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repo.riteh.hr\Financije\"/>
    </mc:Choice>
  </mc:AlternateContent>
  <bookViews>
    <workbookView xWindow="0" yWindow="0" windowWidth="28800" windowHeight="11700" tabRatio="816" activeTab="2"/>
  </bookViews>
  <sheets>
    <sheet name="OPĆI DIO" sheetId="1" r:id="rId1"/>
    <sheet name="PLAN PRIHODA" sheetId="6" r:id="rId2"/>
    <sheet name="PLAN RASHODA I IZDATAKA ORG" sheetId="7" r:id="rId3"/>
    <sheet name="PLAN RASHODA I IZDATAKA EK." sheetId="8" r:id="rId4"/>
  </sheets>
  <definedNames>
    <definedName name="_FiltarBaze" localSheetId="2" hidden="1">'PLAN RASHODA I IZDATAKA ORG'!#REF!</definedName>
    <definedName name="_xlnm._FilterDatabase" localSheetId="2" hidden="1">'PLAN RASHODA I IZDATAKA ORG'!$A$1:$FX$2611</definedName>
    <definedName name="_xlnm.Print_Area" localSheetId="0">'OPĆI DIO'!$A$1:$D$35</definedName>
    <definedName name="_xlnm.Print_Titles" localSheetId="1">'PLAN PRIHODA'!$1:$4</definedName>
    <definedName name="_xlnm.Print_Titles" localSheetId="3">'PLAN RASHODA I IZDATAKA EK.'!$1:$8</definedName>
    <definedName name="_xlnm.Print_Titles" localSheetId="2">'PLAN RASHODA I IZDATAKA ORG'!$1:$4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AA14" i="8" l="1"/>
  <c r="AB14" i="8"/>
  <c r="AC14" i="8"/>
  <c r="AD14" i="8"/>
  <c r="AE14" i="8"/>
  <c r="AF14" i="8"/>
  <c r="Z14" i="8"/>
  <c r="E14" i="8"/>
  <c r="F14" i="8"/>
  <c r="G14" i="8"/>
  <c r="H14" i="8"/>
  <c r="I14" i="8"/>
  <c r="J14" i="8"/>
  <c r="D14" i="8"/>
  <c r="AF1638" i="7"/>
  <c r="AE1638" i="7"/>
  <c r="AD1638" i="7"/>
  <c r="AC1638" i="7"/>
  <c r="AB1638" i="7"/>
  <c r="AA1638" i="7"/>
  <c r="Z1638" i="7"/>
  <c r="AF1637" i="7"/>
  <c r="AE1637" i="7"/>
  <c r="AD1637" i="7"/>
  <c r="AC1637" i="7"/>
  <c r="AB1637" i="7"/>
  <c r="AA1637" i="7"/>
  <c r="Z1637" i="7"/>
  <c r="E1637" i="7"/>
  <c r="F1637" i="7"/>
  <c r="G1637" i="7"/>
  <c r="H1637" i="7"/>
  <c r="I1637" i="7"/>
  <c r="J1637" i="7"/>
  <c r="E1638" i="7"/>
  <c r="F1638" i="7"/>
  <c r="G1638" i="7"/>
  <c r="H1638" i="7"/>
  <c r="I1638" i="7"/>
  <c r="J1638" i="7"/>
  <c r="D1638" i="7"/>
  <c r="D1637" i="7"/>
  <c r="D250" i="7" l="1"/>
  <c r="AF43" i="8" l="1"/>
  <c r="AE43" i="8"/>
  <c r="AE41" i="8" s="1"/>
  <c r="AD43" i="8"/>
  <c r="AC43" i="8"/>
  <c r="AB43" i="8"/>
  <c r="AA43" i="8"/>
  <c r="AA41" i="8" s="1"/>
  <c r="Z43" i="8"/>
  <c r="AF42" i="8"/>
  <c r="AF41" i="8" s="1"/>
  <c r="AE42" i="8"/>
  <c r="AD42" i="8"/>
  <c r="AD41" i="8" s="1"/>
  <c r="AC42" i="8"/>
  <c r="AB42" i="8"/>
  <c r="AB41" i="8" s="1"/>
  <c r="AA42" i="8"/>
  <c r="Z42" i="8"/>
  <c r="Z41" i="8" s="1"/>
  <c r="R43" i="8"/>
  <c r="U42" i="8"/>
  <c r="Q42" i="8"/>
  <c r="AC41" i="8"/>
  <c r="H41" i="8"/>
  <c r="E43" i="8"/>
  <c r="F43" i="8"/>
  <c r="G43" i="8"/>
  <c r="H43" i="8"/>
  <c r="I43" i="8"/>
  <c r="J43" i="8"/>
  <c r="E42" i="8"/>
  <c r="E41" i="8" s="1"/>
  <c r="F42" i="8"/>
  <c r="F41" i="8" s="1"/>
  <c r="G42" i="8"/>
  <c r="G41" i="8" s="1"/>
  <c r="H42" i="8"/>
  <c r="I42" i="8"/>
  <c r="I41" i="8" s="1"/>
  <c r="J42" i="8"/>
  <c r="J41" i="8" s="1"/>
  <c r="D43" i="8"/>
  <c r="D42" i="8"/>
  <c r="U1552" i="7"/>
  <c r="T1552" i="7"/>
  <c r="S1552" i="7"/>
  <c r="R1552" i="7"/>
  <c r="Q1552" i="7"/>
  <c r="P1552" i="7"/>
  <c r="O1552" i="7"/>
  <c r="U1551" i="7"/>
  <c r="T1551" i="7"/>
  <c r="T1550" i="7" s="1"/>
  <c r="S1551" i="7"/>
  <c r="R1551" i="7"/>
  <c r="Q1551" i="7"/>
  <c r="P1551" i="7"/>
  <c r="P1550" i="7" s="1"/>
  <c r="O1551" i="7"/>
  <c r="U1466" i="7"/>
  <c r="U1464" i="7" s="1"/>
  <c r="T1466" i="7"/>
  <c r="S1466" i="7"/>
  <c r="S1464" i="7" s="1"/>
  <c r="R1466" i="7"/>
  <c r="Q1466" i="7"/>
  <c r="Q1464" i="7" s="1"/>
  <c r="P1466" i="7"/>
  <c r="O1466" i="7"/>
  <c r="U1465" i="7"/>
  <c r="T1465" i="7"/>
  <c r="S1465" i="7"/>
  <c r="R1465" i="7"/>
  <c r="Q1465" i="7"/>
  <c r="P1465" i="7"/>
  <c r="O1465" i="7"/>
  <c r="U1380" i="7"/>
  <c r="T1380" i="7"/>
  <c r="S1380" i="7"/>
  <c r="R1380" i="7"/>
  <c r="Q1380" i="7"/>
  <c r="P1380" i="7"/>
  <c r="O1380" i="7"/>
  <c r="U1379" i="7"/>
  <c r="T1379" i="7"/>
  <c r="T1378" i="7" s="1"/>
  <c r="S1379" i="7"/>
  <c r="R1379" i="7"/>
  <c r="Q1379" i="7"/>
  <c r="P1379" i="7"/>
  <c r="P1378" i="7" s="1"/>
  <c r="O1379" i="7"/>
  <c r="U1294" i="7"/>
  <c r="T1294" i="7"/>
  <c r="S1294" i="7"/>
  <c r="R1294" i="7"/>
  <c r="Q1294" i="7"/>
  <c r="P1294" i="7"/>
  <c r="O1294" i="7"/>
  <c r="U1293" i="7"/>
  <c r="T1293" i="7"/>
  <c r="T1292" i="7" s="1"/>
  <c r="S1293" i="7"/>
  <c r="R1293" i="7"/>
  <c r="Q1293" i="7"/>
  <c r="P1293" i="7"/>
  <c r="P1292" i="7" s="1"/>
  <c r="O1293" i="7"/>
  <c r="U1208" i="7"/>
  <c r="T1208" i="7"/>
  <c r="S1208" i="7"/>
  <c r="R1208" i="7"/>
  <c r="Q1208" i="7"/>
  <c r="P1208" i="7"/>
  <c r="O1208" i="7"/>
  <c r="U1207" i="7"/>
  <c r="T1207" i="7"/>
  <c r="T1206" i="7" s="1"/>
  <c r="S1207" i="7"/>
  <c r="R1207" i="7"/>
  <c r="Q1207" i="7"/>
  <c r="P1207" i="7"/>
  <c r="P1206" i="7" s="1"/>
  <c r="O1207" i="7"/>
  <c r="U1122" i="7"/>
  <c r="U1120" i="7" s="1"/>
  <c r="T1122" i="7"/>
  <c r="S1122" i="7"/>
  <c r="S1120" i="7" s="1"/>
  <c r="R1122" i="7"/>
  <c r="Q1122" i="7"/>
  <c r="P1122" i="7"/>
  <c r="O1122" i="7"/>
  <c r="U1121" i="7"/>
  <c r="T1121" i="7"/>
  <c r="S1121" i="7"/>
  <c r="R1121" i="7"/>
  <c r="Q1121" i="7"/>
  <c r="P1121" i="7"/>
  <c r="P1120" i="7" s="1"/>
  <c r="O1121" i="7"/>
  <c r="U1036" i="7"/>
  <c r="T1036" i="7"/>
  <c r="S1036" i="7"/>
  <c r="R1036" i="7"/>
  <c r="Q1036" i="7"/>
  <c r="P1036" i="7"/>
  <c r="O1036" i="7"/>
  <c r="U1035" i="7"/>
  <c r="T1035" i="7"/>
  <c r="T1034" i="7" s="1"/>
  <c r="S1035" i="7"/>
  <c r="R1035" i="7"/>
  <c r="Q1035" i="7"/>
  <c r="P1035" i="7"/>
  <c r="P1034" i="7" s="1"/>
  <c r="O1035" i="7"/>
  <c r="U950" i="7"/>
  <c r="U948" i="7" s="1"/>
  <c r="T950" i="7"/>
  <c r="T43" i="8" s="1"/>
  <c r="S950" i="7"/>
  <c r="S948" i="7" s="1"/>
  <c r="R950" i="7"/>
  <c r="Q950" i="7"/>
  <c r="P950" i="7"/>
  <c r="O950" i="7"/>
  <c r="U949" i="7"/>
  <c r="T949" i="7"/>
  <c r="S949" i="7"/>
  <c r="S42" i="8" s="1"/>
  <c r="R949" i="7"/>
  <c r="Q949" i="7"/>
  <c r="P949" i="7"/>
  <c r="P948" i="7" s="1"/>
  <c r="O949" i="7"/>
  <c r="O42" i="8" s="1"/>
  <c r="U864" i="7"/>
  <c r="T864" i="7"/>
  <c r="T862" i="7" s="1"/>
  <c r="S864" i="7"/>
  <c r="R864" i="7"/>
  <c r="N864" i="7" s="1"/>
  <c r="Q864" i="7"/>
  <c r="P864" i="7"/>
  <c r="P862" i="7" s="1"/>
  <c r="O864" i="7"/>
  <c r="U863" i="7"/>
  <c r="T863" i="7"/>
  <c r="S863" i="7"/>
  <c r="R863" i="7"/>
  <c r="Q863" i="7"/>
  <c r="P863" i="7"/>
  <c r="O863" i="7"/>
  <c r="N863" i="7" s="1"/>
  <c r="U778" i="7"/>
  <c r="T778" i="7"/>
  <c r="S778" i="7"/>
  <c r="R778" i="7"/>
  <c r="Q778" i="7"/>
  <c r="P778" i="7"/>
  <c r="N778" i="7" s="1"/>
  <c r="O778" i="7"/>
  <c r="U777" i="7"/>
  <c r="U776" i="7" s="1"/>
  <c r="T777" i="7"/>
  <c r="S777" i="7"/>
  <c r="S776" i="7" s="1"/>
  <c r="R777" i="7"/>
  <c r="Q777" i="7"/>
  <c r="Q776" i="7" s="1"/>
  <c r="P777" i="7"/>
  <c r="O777" i="7"/>
  <c r="O776" i="7" s="1"/>
  <c r="U692" i="7"/>
  <c r="T692" i="7"/>
  <c r="S692" i="7"/>
  <c r="R692" i="7"/>
  <c r="Q692" i="7"/>
  <c r="P692" i="7"/>
  <c r="O692" i="7"/>
  <c r="U691" i="7"/>
  <c r="T691" i="7"/>
  <c r="S691" i="7"/>
  <c r="R691" i="7"/>
  <c r="R690" i="7" s="1"/>
  <c r="Q691" i="7"/>
  <c r="P691" i="7"/>
  <c r="O691" i="7"/>
  <c r="U606" i="7"/>
  <c r="T606" i="7"/>
  <c r="S606" i="7"/>
  <c r="R606" i="7"/>
  <c r="Q606" i="7"/>
  <c r="P606" i="7"/>
  <c r="O606" i="7"/>
  <c r="U605" i="7"/>
  <c r="T605" i="7"/>
  <c r="T604" i="7" s="1"/>
  <c r="S605" i="7"/>
  <c r="R605" i="7"/>
  <c r="Q605" i="7"/>
  <c r="P605" i="7"/>
  <c r="P604" i="7" s="1"/>
  <c r="O605" i="7"/>
  <c r="U520" i="7"/>
  <c r="T520" i="7"/>
  <c r="S520" i="7"/>
  <c r="R520" i="7"/>
  <c r="Q520" i="7"/>
  <c r="P520" i="7"/>
  <c r="O520" i="7"/>
  <c r="U519" i="7"/>
  <c r="T519" i="7"/>
  <c r="T518" i="7" s="1"/>
  <c r="S519" i="7"/>
  <c r="R519" i="7"/>
  <c r="Q519" i="7"/>
  <c r="P519" i="7"/>
  <c r="O519" i="7"/>
  <c r="U434" i="7"/>
  <c r="T434" i="7"/>
  <c r="S434" i="7"/>
  <c r="R434" i="7"/>
  <c r="Q434" i="7"/>
  <c r="P434" i="7"/>
  <c r="O434" i="7"/>
  <c r="U433" i="7"/>
  <c r="T433" i="7"/>
  <c r="T432" i="7" s="1"/>
  <c r="S433" i="7"/>
  <c r="R433" i="7"/>
  <c r="R432" i="7" s="1"/>
  <c r="Q433" i="7"/>
  <c r="P433" i="7"/>
  <c r="P432" i="7" s="1"/>
  <c r="O433" i="7"/>
  <c r="U348" i="7"/>
  <c r="U1638" i="7" s="1"/>
  <c r="T348" i="7"/>
  <c r="T1638" i="7" s="1"/>
  <c r="S348" i="7"/>
  <c r="S1638" i="7" s="1"/>
  <c r="R348" i="7"/>
  <c r="Q348" i="7"/>
  <c r="Q1638" i="7" s="1"/>
  <c r="P348" i="7"/>
  <c r="O348" i="7"/>
  <c r="O1638" i="7" s="1"/>
  <c r="U347" i="7"/>
  <c r="U1637" i="7" s="1"/>
  <c r="T347" i="7"/>
  <c r="T1637" i="7" s="1"/>
  <c r="S347" i="7"/>
  <c r="S1637" i="7" s="1"/>
  <c r="R347" i="7"/>
  <c r="Q347" i="7"/>
  <c r="Q1637" i="7" s="1"/>
  <c r="P347" i="7"/>
  <c r="P1637" i="7" s="1"/>
  <c r="O347" i="7"/>
  <c r="O1637" i="7" s="1"/>
  <c r="U262" i="7"/>
  <c r="T262" i="7"/>
  <c r="S262" i="7"/>
  <c r="R262" i="7"/>
  <c r="N262" i="7" s="1"/>
  <c r="Q262" i="7"/>
  <c r="P262" i="7"/>
  <c r="O262" i="7"/>
  <c r="U261" i="7"/>
  <c r="U260" i="7" s="1"/>
  <c r="T261" i="7"/>
  <c r="S261" i="7"/>
  <c r="S260" i="7" s="1"/>
  <c r="R261" i="7"/>
  <c r="Q261" i="7"/>
  <c r="Q260" i="7" s="1"/>
  <c r="P261" i="7"/>
  <c r="O261" i="7"/>
  <c r="N261" i="7" s="1"/>
  <c r="C1551" i="7"/>
  <c r="C1552" i="7"/>
  <c r="C1528" i="7"/>
  <c r="C1529" i="7"/>
  <c r="C1465" i="7"/>
  <c r="C1466" i="7"/>
  <c r="C1442" i="7"/>
  <c r="C1443" i="7"/>
  <c r="N1380" i="7"/>
  <c r="C1379" i="7"/>
  <c r="C1380" i="7"/>
  <c r="C1356" i="7"/>
  <c r="C1357" i="7"/>
  <c r="N1293" i="7"/>
  <c r="C1293" i="7"/>
  <c r="C1294" i="7"/>
  <c r="C1270" i="7"/>
  <c r="C1271" i="7"/>
  <c r="C1207" i="7"/>
  <c r="C1208" i="7"/>
  <c r="C1184" i="7"/>
  <c r="C1185" i="7"/>
  <c r="C1121" i="7"/>
  <c r="C1122" i="7"/>
  <c r="C1098" i="7"/>
  <c r="C1099" i="7"/>
  <c r="N1036" i="7"/>
  <c r="C1035" i="7"/>
  <c r="C1036" i="7"/>
  <c r="C1012" i="7"/>
  <c r="C1013" i="7"/>
  <c r="N949" i="7"/>
  <c r="C949" i="7"/>
  <c r="C950" i="7"/>
  <c r="C926" i="7"/>
  <c r="C927" i="7"/>
  <c r="C863" i="7"/>
  <c r="C864" i="7"/>
  <c r="C839" i="7"/>
  <c r="C840" i="7"/>
  <c r="C841" i="7"/>
  <c r="C777" i="7"/>
  <c r="C778" i="7"/>
  <c r="C753" i="7"/>
  <c r="C754" i="7"/>
  <c r="C755" i="7"/>
  <c r="N692" i="7"/>
  <c r="C691" i="7"/>
  <c r="C692" i="7"/>
  <c r="C668" i="7"/>
  <c r="C669" i="7"/>
  <c r="N605" i="7"/>
  <c r="C605" i="7"/>
  <c r="C606" i="7"/>
  <c r="C582" i="7"/>
  <c r="C583" i="7"/>
  <c r="C519" i="7"/>
  <c r="C520" i="7"/>
  <c r="N434" i="7"/>
  <c r="C433" i="7"/>
  <c r="C434" i="7"/>
  <c r="C347" i="7"/>
  <c r="C348" i="7"/>
  <c r="C261" i="7"/>
  <c r="C262" i="7"/>
  <c r="Y175" i="7"/>
  <c r="Y176" i="7"/>
  <c r="Y261" i="7"/>
  <c r="Y262" i="7"/>
  <c r="Y347" i="7"/>
  <c r="Y348" i="7"/>
  <c r="Y433" i="7"/>
  <c r="Y434" i="7"/>
  <c r="Y519" i="7"/>
  <c r="Y520" i="7"/>
  <c r="Y605" i="7"/>
  <c r="Y606" i="7"/>
  <c r="Y691" i="7"/>
  <c r="Y692" i="7"/>
  <c r="Y777" i="7"/>
  <c r="Y778" i="7"/>
  <c r="Y863" i="7"/>
  <c r="Y864" i="7"/>
  <c r="Y949" i="7"/>
  <c r="Y950" i="7"/>
  <c r="Y1035" i="7"/>
  <c r="Y1036" i="7"/>
  <c r="Y1121" i="7"/>
  <c r="Y1122" i="7"/>
  <c r="Y1207" i="7"/>
  <c r="Y1208" i="7"/>
  <c r="Y1270" i="7"/>
  <c r="Y1271" i="7"/>
  <c r="Y1293" i="7"/>
  <c r="Y1294" i="7"/>
  <c r="Y1379" i="7"/>
  <c r="Y1380" i="7"/>
  <c r="Y1551" i="7"/>
  <c r="Y1552" i="7"/>
  <c r="AA1550" i="7"/>
  <c r="AB1550" i="7"/>
  <c r="AC1550" i="7"/>
  <c r="AD1550" i="7"/>
  <c r="AE1550" i="7"/>
  <c r="AF1550" i="7"/>
  <c r="Z1550" i="7"/>
  <c r="Y1465" i="7"/>
  <c r="Y1466" i="7"/>
  <c r="AF1464" i="7"/>
  <c r="AE1464" i="7"/>
  <c r="AD1464" i="7"/>
  <c r="AC1464" i="7"/>
  <c r="AB1464" i="7"/>
  <c r="AA1464" i="7"/>
  <c r="Z1464" i="7"/>
  <c r="AF1378" i="7"/>
  <c r="AE1378" i="7"/>
  <c r="AD1378" i="7"/>
  <c r="AC1378" i="7"/>
  <c r="AB1378" i="7"/>
  <c r="AA1378" i="7"/>
  <c r="Z1378" i="7"/>
  <c r="AF1292" i="7"/>
  <c r="AE1292" i="7"/>
  <c r="AD1292" i="7"/>
  <c r="AC1292" i="7"/>
  <c r="AB1292" i="7"/>
  <c r="AA1292" i="7"/>
  <c r="Z1292" i="7"/>
  <c r="AF1206" i="7"/>
  <c r="AE1206" i="7"/>
  <c r="AD1206" i="7"/>
  <c r="AC1206" i="7"/>
  <c r="AB1206" i="7"/>
  <c r="AA1206" i="7"/>
  <c r="Z1206" i="7"/>
  <c r="AF1120" i="7"/>
  <c r="AE1120" i="7"/>
  <c r="AD1120" i="7"/>
  <c r="AC1120" i="7"/>
  <c r="AB1120" i="7"/>
  <c r="AA1120" i="7"/>
  <c r="Z1120" i="7"/>
  <c r="AF1034" i="7"/>
  <c r="AE1034" i="7"/>
  <c r="AD1034" i="7"/>
  <c r="AC1034" i="7"/>
  <c r="AB1034" i="7"/>
  <c r="AA1034" i="7"/>
  <c r="Z1034" i="7"/>
  <c r="AF948" i="7"/>
  <c r="AE948" i="7"/>
  <c r="AD948" i="7"/>
  <c r="AC948" i="7"/>
  <c r="AB948" i="7"/>
  <c r="AA948" i="7"/>
  <c r="Z948" i="7"/>
  <c r="AF862" i="7"/>
  <c r="AE862" i="7"/>
  <c r="AD862" i="7"/>
  <c r="AC862" i="7"/>
  <c r="AB862" i="7"/>
  <c r="AA862" i="7"/>
  <c r="Z862" i="7"/>
  <c r="Z867" i="7"/>
  <c r="AF776" i="7"/>
  <c r="AE776" i="7"/>
  <c r="AD776" i="7"/>
  <c r="AC776" i="7"/>
  <c r="AB776" i="7"/>
  <c r="AA776" i="7"/>
  <c r="Z776" i="7"/>
  <c r="AF690" i="7"/>
  <c r="AE690" i="7"/>
  <c r="AD690" i="7"/>
  <c r="AC690" i="7"/>
  <c r="AB690" i="7"/>
  <c r="AA690" i="7"/>
  <c r="Z690" i="7"/>
  <c r="Z695" i="7"/>
  <c r="AF604" i="7"/>
  <c r="AE604" i="7"/>
  <c r="AD604" i="7"/>
  <c r="AC604" i="7"/>
  <c r="AB604" i="7"/>
  <c r="AA604" i="7"/>
  <c r="Z604" i="7"/>
  <c r="AF518" i="7"/>
  <c r="AE518" i="7"/>
  <c r="AD518" i="7"/>
  <c r="AC518" i="7"/>
  <c r="AB518" i="7"/>
  <c r="AA518" i="7"/>
  <c r="Z518" i="7"/>
  <c r="AF432" i="7"/>
  <c r="AE432" i="7"/>
  <c r="AD432" i="7"/>
  <c r="AC432" i="7"/>
  <c r="AB432" i="7"/>
  <c r="AA432" i="7"/>
  <c r="Z432" i="7"/>
  <c r="AF346" i="7"/>
  <c r="AE346" i="7"/>
  <c r="AD346" i="7"/>
  <c r="AC346" i="7"/>
  <c r="AB346" i="7"/>
  <c r="AA346" i="7"/>
  <c r="Z346" i="7"/>
  <c r="AF260" i="7"/>
  <c r="AE260" i="7"/>
  <c r="AD260" i="7"/>
  <c r="AC260" i="7"/>
  <c r="AB260" i="7"/>
  <c r="AA260" i="7"/>
  <c r="Z260" i="7"/>
  <c r="U174" i="7"/>
  <c r="T174" i="7"/>
  <c r="S174" i="7"/>
  <c r="R174" i="7"/>
  <c r="Q174" i="7"/>
  <c r="P174" i="7"/>
  <c r="T260" i="7"/>
  <c r="R260" i="7"/>
  <c r="P260" i="7"/>
  <c r="T346" i="7"/>
  <c r="Q346" i="7"/>
  <c r="O346" i="7"/>
  <c r="S432" i="7"/>
  <c r="O432" i="7"/>
  <c r="P518" i="7"/>
  <c r="R604" i="7"/>
  <c r="T690" i="7"/>
  <c r="P690" i="7"/>
  <c r="T776" i="7"/>
  <c r="R776" i="7"/>
  <c r="P776" i="7"/>
  <c r="U862" i="7"/>
  <c r="S862" i="7"/>
  <c r="Q862" i="7"/>
  <c r="O862" i="7"/>
  <c r="T948" i="7"/>
  <c r="Q948" i="7"/>
  <c r="O948" i="7"/>
  <c r="S1034" i="7"/>
  <c r="O1034" i="7"/>
  <c r="T1120" i="7"/>
  <c r="Q1120" i="7"/>
  <c r="O1120" i="7"/>
  <c r="S1206" i="7"/>
  <c r="O1206" i="7"/>
  <c r="S1292" i="7"/>
  <c r="O1292" i="7"/>
  <c r="S1378" i="7"/>
  <c r="O1378" i="7"/>
  <c r="T1464" i="7"/>
  <c r="P1464" i="7"/>
  <c r="S1550" i="7"/>
  <c r="O1550" i="7"/>
  <c r="N175" i="7"/>
  <c r="N176" i="7"/>
  <c r="Q175" i="7"/>
  <c r="R175" i="7"/>
  <c r="S175" i="7"/>
  <c r="T175" i="7"/>
  <c r="U175" i="7"/>
  <c r="Q176" i="7"/>
  <c r="R176" i="7"/>
  <c r="S176" i="7"/>
  <c r="T176" i="7"/>
  <c r="U176" i="7"/>
  <c r="P176" i="7"/>
  <c r="P175" i="7"/>
  <c r="J1550" i="7"/>
  <c r="I1550" i="7"/>
  <c r="H1550" i="7"/>
  <c r="G1550" i="7"/>
  <c r="F1550" i="7"/>
  <c r="E1550" i="7"/>
  <c r="D1550" i="7"/>
  <c r="J1464" i="7"/>
  <c r="I1464" i="7"/>
  <c r="H1464" i="7"/>
  <c r="G1464" i="7"/>
  <c r="F1464" i="7"/>
  <c r="E1464" i="7"/>
  <c r="D1464" i="7"/>
  <c r="J1378" i="7"/>
  <c r="I1378" i="7"/>
  <c r="H1378" i="7"/>
  <c r="G1378" i="7"/>
  <c r="F1378" i="7"/>
  <c r="E1378" i="7"/>
  <c r="D1378" i="7"/>
  <c r="J1292" i="7"/>
  <c r="I1292" i="7"/>
  <c r="H1292" i="7"/>
  <c r="G1292" i="7"/>
  <c r="F1292" i="7"/>
  <c r="E1292" i="7"/>
  <c r="D1292" i="7"/>
  <c r="J1206" i="7"/>
  <c r="I1206" i="7"/>
  <c r="H1206" i="7"/>
  <c r="G1206" i="7"/>
  <c r="F1206" i="7"/>
  <c r="E1206" i="7"/>
  <c r="D1206" i="7"/>
  <c r="J1120" i="7"/>
  <c r="I1120" i="7"/>
  <c r="H1120" i="7"/>
  <c r="G1120" i="7"/>
  <c r="F1120" i="7"/>
  <c r="E1120" i="7"/>
  <c r="D1120" i="7"/>
  <c r="J1034" i="7"/>
  <c r="I1034" i="7"/>
  <c r="H1034" i="7"/>
  <c r="G1034" i="7"/>
  <c r="F1034" i="7"/>
  <c r="E1034" i="7"/>
  <c r="D1034" i="7"/>
  <c r="J948" i="7"/>
  <c r="I948" i="7"/>
  <c r="H948" i="7"/>
  <c r="G948" i="7"/>
  <c r="F948" i="7"/>
  <c r="E948" i="7"/>
  <c r="D948" i="7"/>
  <c r="J862" i="7"/>
  <c r="I862" i="7"/>
  <c r="H862" i="7"/>
  <c r="G862" i="7"/>
  <c r="F862" i="7"/>
  <c r="E862" i="7"/>
  <c r="D862" i="7"/>
  <c r="J776" i="7"/>
  <c r="I776" i="7"/>
  <c r="H776" i="7"/>
  <c r="G776" i="7"/>
  <c r="F776" i="7"/>
  <c r="E776" i="7"/>
  <c r="D776" i="7"/>
  <c r="J690" i="7"/>
  <c r="I690" i="7"/>
  <c r="H690" i="7"/>
  <c r="G690" i="7"/>
  <c r="F690" i="7"/>
  <c r="E690" i="7"/>
  <c r="D690" i="7"/>
  <c r="J604" i="7"/>
  <c r="I604" i="7"/>
  <c r="H604" i="7"/>
  <c r="G604" i="7"/>
  <c r="F604" i="7"/>
  <c r="E604" i="7"/>
  <c r="D604" i="7"/>
  <c r="J518" i="7"/>
  <c r="I518" i="7"/>
  <c r="H518" i="7"/>
  <c r="G518" i="7"/>
  <c r="F518" i="7"/>
  <c r="E518" i="7"/>
  <c r="D518" i="7"/>
  <c r="J432" i="7"/>
  <c r="I432" i="7"/>
  <c r="H432" i="7"/>
  <c r="G432" i="7"/>
  <c r="F432" i="7"/>
  <c r="E432" i="7"/>
  <c r="D432" i="7"/>
  <c r="D437" i="7"/>
  <c r="D346" i="7"/>
  <c r="J346" i="7"/>
  <c r="I346" i="7"/>
  <c r="H346" i="7"/>
  <c r="G346" i="7"/>
  <c r="F346" i="7"/>
  <c r="E346" i="7"/>
  <c r="D260" i="7"/>
  <c r="J260" i="7"/>
  <c r="I260" i="7"/>
  <c r="H260" i="7"/>
  <c r="G260" i="7"/>
  <c r="F260" i="7"/>
  <c r="E260" i="7"/>
  <c r="AF174" i="7"/>
  <c r="AE174" i="7"/>
  <c r="AD174" i="7"/>
  <c r="AC174" i="7"/>
  <c r="AB174" i="7"/>
  <c r="AA174" i="7"/>
  <c r="AA179" i="7"/>
  <c r="AA178" i="7" s="1"/>
  <c r="AA177" i="7" s="1"/>
  <c r="F174" i="7"/>
  <c r="G174" i="7"/>
  <c r="H174" i="7"/>
  <c r="I174" i="7"/>
  <c r="J174" i="7"/>
  <c r="E174" i="7"/>
  <c r="E178" i="7"/>
  <c r="E177" i="7" s="1"/>
  <c r="E179" i="7"/>
  <c r="C175" i="7"/>
  <c r="C176" i="7"/>
  <c r="C147" i="7"/>
  <c r="C174" i="7"/>
  <c r="U1529" i="7"/>
  <c r="T1529" i="7"/>
  <c r="T1527" i="7" s="1"/>
  <c r="S1529" i="7"/>
  <c r="R1529" i="7"/>
  <c r="Q1529" i="7"/>
  <c r="P1529" i="7"/>
  <c r="P1527" i="7" s="1"/>
  <c r="O1529" i="7"/>
  <c r="U1528" i="7"/>
  <c r="U1527" i="7" s="1"/>
  <c r="T1528" i="7"/>
  <c r="S1528" i="7"/>
  <c r="S1527" i="7" s="1"/>
  <c r="R1528" i="7"/>
  <c r="Q1528" i="7"/>
  <c r="P1528" i="7"/>
  <c r="O1528" i="7"/>
  <c r="O1527" i="7" s="1"/>
  <c r="U1443" i="7"/>
  <c r="T1443" i="7"/>
  <c r="T1441" i="7" s="1"/>
  <c r="S1443" i="7"/>
  <c r="R1443" i="7"/>
  <c r="R1441" i="7" s="1"/>
  <c r="Q1443" i="7"/>
  <c r="P1443" i="7"/>
  <c r="O1443" i="7"/>
  <c r="U1442" i="7"/>
  <c r="T1442" i="7"/>
  <c r="S1442" i="7"/>
  <c r="R1442" i="7"/>
  <c r="Q1442" i="7"/>
  <c r="P1442" i="7"/>
  <c r="O1442" i="7"/>
  <c r="O1441" i="7" s="1"/>
  <c r="U1357" i="7"/>
  <c r="T1357" i="7"/>
  <c r="T1355" i="7" s="1"/>
  <c r="S1357" i="7"/>
  <c r="R1357" i="7"/>
  <c r="Q1357" i="7"/>
  <c r="P1357" i="7"/>
  <c r="O1357" i="7"/>
  <c r="U1356" i="7"/>
  <c r="T1356" i="7"/>
  <c r="S1356" i="7"/>
  <c r="R1356" i="7"/>
  <c r="Q1356" i="7"/>
  <c r="P1356" i="7"/>
  <c r="O1356" i="7"/>
  <c r="U1271" i="7"/>
  <c r="T1271" i="7"/>
  <c r="S1271" i="7"/>
  <c r="R1271" i="7"/>
  <c r="Q1271" i="7"/>
  <c r="P1271" i="7"/>
  <c r="O1271" i="7"/>
  <c r="U1270" i="7"/>
  <c r="T1270" i="7"/>
  <c r="S1270" i="7"/>
  <c r="R1270" i="7"/>
  <c r="Q1270" i="7"/>
  <c r="P1270" i="7"/>
  <c r="O1270" i="7"/>
  <c r="O1269" i="7" s="1"/>
  <c r="U1185" i="7"/>
  <c r="T1185" i="7"/>
  <c r="T1183" i="7" s="1"/>
  <c r="S1185" i="7"/>
  <c r="R1185" i="7"/>
  <c r="Q1185" i="7"/>
  <c r="P1185" i="7"/>
  <c r="P1183" i="7" s="1"/>
  <c r="O1185" i="7"/>
  <c r="U1184" i="7"/>
  <c r="T1184" i="7"/>
  <c r="S1184" i="7"/>
  <c r="R1184" i="7"/>
  <c r="Q1184" i="7"/>
  <c r="P1184" i="7"/>
  <c r="O1184" i="7"/>
  <c r="U1099" i="7"/>
  <c r="T1099" i="7"/>
  <c r="S1099" i="7"/>
  <c r="R1099" i="7"/>
  <c r="R1097" i="7" s="1"/>
  <c r="Q1099" i="7"/>
  <c r="P1099" i="7"/>
  <c r="O1099" i="7"/>
  <c r="U1098" i="7"/>
  <c r="T1098" i="7"/>
  <c r="S1098" i="7"/>
  <c r="S1097" i="7" s="1"/>
  <c r="R1098" i="7"/>
  <c r="Q1098" i="7"/>
  <c r="P1098" i="7"/>
  <c r="O1098" i="7"/>
  <c r="U1013" i="7"/>
  <c r="T1013" i="7"/>
  <c r="T1011" i="7" s="1"/>
  <c r="S1013" i="7"/>
  <c r="R1013" i="7"/>
  <c r="Q1013" i="7"/>
  <c r="P1013" i="7"/>
  <c r="O1013" i="7"/>
  <c r="U1012" i="7"/>
  <c r="T1012" i="7"/>
  <c r="S1012" i="7"/>
  <c r="R1012" i="7"/>
  <c r="Q1012" i="7"/>
  <c r="P1012" i="7"/>
  <c r="O1012" i="7"/>
  <c r="U927" i="7"/>
  <c r="T927" i="7"/>
  <c r="S927" i="7"/>
  <c r="R927" i="7"/>
  <c r="Q927" i="7"/>
  <c r="P927" i="7"/>
  <c r="O927" i="7"/>
  <c r="U926" i="7"/>
  <c r="T926" i="7"/>
  <c r="S926" i="7"/>
  <c r="R926" i="7"/>
  <c r="Q926" i="7"/>
  <c r="P926" i="7"/>
  <c r="O926" i="7"/>
  <c r="O925" i="7" s="1"/>
  <c r="U841" i="7"/>
  <c r="T841" i="7"/>
  <c r="T839" i="7" s="1"/>
  <c r="S841" i="7"/>
  <c r="R841" i="7"/>
  <c r="Q841" i="7"/>
  <c r="P841" i="7"/>
  <c r="O841" i="7"/>
  <c r="U840" i="7"/>
  <c r="T840" i="7"/>
  <c r="S840" i="7"/>
  <c r="R840" i="7"/>
  <c r="Q840" i="7"/>
  <c r="P840" i="7"/>
  <c r="O840" i="7"/>
  <c r="U755" i="7"/>
  <c r="T755" i="7"/>
  <c r="S755" i="7"/>
  <c r="R755" i="7"/>
  <c r="Q755" i="7"/>
  <c r="P755" i="7"/>
  <c r="O755" i="7"/>
  <c r="U754" i="7"/>
  <c r="T754" i="7"/>
  <c r="S754" i="7"/>
  <c r="R754" i="7"/>
  <c r="Q754" i="7"/>
  <c r="P754" i="7"/>
  <c r="O754" i="7"/>
  <c r="U669" i="7"/>
  <c r="T669" i="7"/>
  <c r="T667" i="7" s="1"/>
  <c r="S669" i="7"/>
  <c r="R669" i="7"/>
  <c r="Q669" i="7"/>
  <c r="P669" i="7"/>
  <c r="P667" i="7" s="1"/>
  <c r="O669" i="7"/>
  <c r="U668" i="7"/>
  <c r="T668" i="7"/>
  <c r="S668" i="7"/>
  <c r="R668" i="7"/>
  <c r="Q668" i="7"/>
  <c r="P668" i="7"/>
  <c r="O668" i="7"/>
  <c r="U583" i="7"/>
  <c r="T583" i="7"/>
  <c r="S583" i="7"/>
  <c r="R583" i="7"/>
  <c r="Q583" i="7"/>
  <c r="P583" i="7"/>
  <c r="O583" i="7"/>
  <c r="U582" i="7"/>
  <c r="T582" i="7"/>
  <c r="S582" i="7"/>
  <c r="R582" i="7"/>
  <c r="Q582" i="7"/>
  <c r="P582" i="7"/>
  <c r="O582" i="7"/>
  <c r="O581" i="7" s="1"/>
  <c r="U497" i="7"/>
  <c r="T497" i="7"/>
  <c r="T495" i="7" s="1"/>
  <c r="S497" i="7"/>
  <c r="R497" i="7"/>
  <c r="Q497" i="7"/>
  <c r="P497" i="7"/>
  <c r="P495" i="7" s="1"/>
  <c r="O497" i="7"/>
  <c r="U496" i="7"/>
  <c r="T496" i="7"/>
  <c r="S496" i="7"/>
  <c r="R496" i="7"/>
  <c r="Q496" i="7"/>
  <c r="P496" i="7"/>
  <c r="O496" i="7"/>
  <c r="U411" i="7"/>
  <c r="T411" i="7"/>
  <c r="S411" i="7"/>
  <c r="R411" i="7"/>
  <c r="Q411" i="7"/>
  <c r="P411" i="7"/>
  <c r="O411" i="7"/>
  <c r="U410" i="7"/>
  <c r="T410" i="7"/>
  <c r="S410" i="7"/>
  <c r="R410" i="7"/>
  <c r="Q410" i="7"/>
  <c r="P410" i="7"/>
  <c r="O410" i="7"/>
  <c r="O239" i="7"/>
  <c r="P239" i="7"/>
  <c r="P237" i="7" s="1"/>
  <c r="Q239" i="7"/>
  <c r="R239" i="7"/>
  <c r="S239" i="7"/>
  <c r="T239" i="7"/>
  <c r="U239" i="7"/>
  <c r="U238" i="7"/>
  <c r="T238" i="7"/>
  <c r="S238" i="7"/>
  <c r="S237" i="7" s="1"/>
  <c r="R238" i="7"/>
  <c r="Q238" i="7"/>
  <c r="Q237" i="7" s="1"/>
  <c r="P238" i="7"/>
  <c r="O238" i="7"/>
  <c r="O237" i="7" s="1"/>
  <c r="U153" i="7"/>
  <c r="T153" i="7"/>
  <c r="S153" i="7"/>
  <c r="R153" i="7"/>
  <c r="Q153" i="7"/>
  <c r="P153" i="7"/>
  <c r="U152" i="7"/>
  <c r="T152" i="7"/>
  <c r="S152" i="7"/>
  <c r="R152" i="7"/>
  <c r="Q152" i="7"/>
  <c r="P152" i="7"/>
  <c r="O241" i="7"/>
  <c r="O240" i="7" s="1"/>
  <c r="Q241" i="7"/>
  <c r="Q240" i="7" s="1"/>
  <c r="R241" i="7"/>
  <c r="R240" i="7" s="1"/>
  <c r="S241" i="7"/>
  <c r="S240" i="7" s="1"/>
  <c r="T241" i="7"/>
  <c r="T240" i="7" s="1"/>
  <c r="O243" i="7"/>
  <c r="P243" i="7"/>
  <c r="Q243" i="7"/>
  <c r="R243" i="7"/>
  <c r="S243" i="7"/>
  <c r="T243" i="7"/>
  <c r="O325" i="7"/>
  <c r="O323" i="7" s="1"/>
  <c r="P325" i="7"/>
  <c r="Q325" i="7"/>
  <c r="R325" i="7"/>
  <c r="S325" i="7"/>
  <c r="T325" i="7"/>
  <c r="U325" i="7"/>
  <c r="O324" i="7"/>
  <c r="U324" i="7"/>
  <c r="T324" i="7"/>
  <c r="S324" i="7"/>
  <c r="S323" i="7" s="1"/>
  <c r="R324" i="7"/>
  <c r="R323" i="7" s="1"/>
  <c r="Q324" i="7"/>
  <c r="P324" i="7"/>
  <c r="O321" i="7"/>
  <c r="Y582" i="7"/>
  <c r="Y583" i="7"/>
  <c r="Y668" i="7"/>
  <c r="Y669" i="7"/>
  <c r="Y753" i="7"/>
  <c r="Y754" i="7"/>
  <c r="Y755" i="7"/>
  <c r="Y840" i="7"/>
  <c r="Y841" i="7"/>
  <c r="Y926" i="7"/>
  <c r="Y927" i="7"/>
  <c r="Y1012" i="7"/>
  <c r="Y1013" i="7"/>
  <c r="Y1098" i="7"/>
  <c r="Y1099" i="7"/>
  <c r="Y1184" i="7"/>
  <c r="Y1185" i="7"/>
  <c r="Y1356" i="7"/>
  <c r="Y1357" i="7"/>
  <c r="Y1442" i="7"/>
  <c r="Y1443" i="7"/>
  <c r="Y1528" i="7"/>
  <c r="Y1529" i="7"/>
  <c r="AF1615" i="7"/>
  <c r="AE1615" i="7"/>
  <c r="AD1615" i="7"/>
  <c r="AC1615" i="7"/>
  <c r="AB1615" i="7"/>
  <c r="AA1615" i="7"/>
  <c r="Y1615" i="7" s="1"/>
  <c r="Z1615" i="7"/>
  <c r="AF1614" i="7"/>
  <c r="AE1614" i="7"/>
  <c r="AD1614" i="7"/>
  <c r="AC1614" i="7"/>
  <c r="AB1614" i="7"/>
  <c r="AA1614" i="7"/>
  <c r="Z1614" i="7"/>
  <c r="Y1614" i="7" s="1"/>
  <c r="AF1613" i="7"/>
  <c r="U1615" i="7"/>
  <c r="U1614" i="7"/>
  <c r="U1613" i="7"/>
  <c r="E1615" i="7"/>
  <c r="F1615" i="7"/>
  <c r="G1615" i="7"/>
  <c r="H1615" i="7"/>
  <c r="I1615" i="7"/>
  <c r="J1615" i="7"/>
  <c r="D1615" i="7"/>
  <c r="E1614" i="7"/>
  <c r="F1614" i="7"/>
  <c r="G1614" i="7"/>
  <c r="H1614" i="7"/>
  <c r="I1614" i="7"/>
  <c r="J1614" i="7"/>
  <c r="D1614" i="7"/>
  <c r="C1614" i="7" s="1"/>
  <c r="J1613" i="7"/>
  <c r="AF1527" i="7"/>
  <c r="AE1527" i="7"/>
  <c r="AD1527" i="7"/>
  <c r="AC1527" i="7"/>
  <c r="AB1527" i="7"/>
  <c r="AA1527" i="7"/>
  <c r="Z1527" i="7"/>
  <c r="J1527" i="7"/>
  <c r="I1527" i="7"/>
  <c r="H1527" i="7"/>
  <c r="G1527" i="7"/>
  <c r="F1527" i="7"/>
  <c r="E1527" i="7"/>
  <c r="C1527" i="7" s="1"/>
  <c r="D1527" i="7"/>
  <c r="AF1441" i="7"/>
  <c r="AE1441" i="7"/>
  <c r="AD1441" i="7"/>
  <c r="AC1441" i="7"/>
  <c r="AB1441" i="7"/>
  <c r="AA1441" i="7"/>
  <c r="Z1441" i="7"/>
  <c r="S1441" i="7"/>
  <c r="J1441" i="7"/>
  <c r="I1441" i="7"/>
  <c r="H1441" i="7"/>
  <c r="G1441" i="7"/>
  <c r="F1441" i="7"/>
  <c r="E1441" i="7"/>
  <c r="D1441" i="7"/>
  <c r="C1441" i="7" s="1"/>
  <c r="AF1355" i="7"/>
  <c r="AE1355" i="7"/>
  <c r="AD1355" i="7"/>
  <c r="AC1355" i="7"/>
  <c r="AB1355" i="7"/>
  <c r="AA1355" i="7"/>
  <c r="Z1355" i="7"/>
  <c r="J1355" i="7"/>
  <c r="I1355" i="7"/>
  <c r="H1355" i="7"/>
  <c r="G1355" i="7"/>
  <c r="F1355" i="7"/>
  <c r="E1355" i="7"/>
  <c r="D1355" i="7"/>
  <c r="C1355" i="7" s="1"/>
  <c r="AF1269" i="7"/>
  <c r="AE1269" i="7"/>
  <c r="AD1269" i="7"/>
  <c r="AC1269" i="7"/>
  <c r="AB1269" i="7"/>
  <c r="AA1269" i="7"/>
  <c r="Z1269" i="7"/>
  <c r="Y1269" i="7" s="1"/>
  <c r="T1269" i="7"/>
  <c r="J1269" i="7"/>
  <c r="I1269" i="7"/>
  <c r="H1269" i="7"/>
  <c r="G1269" i="7"/>
  <c r="F1269" i="7"/>
  <c r="E1269" i="7"/>
  <c r="D1269" i="7"/>
  <c r="C1269" i="7" s="1"/>
  <c r="AF1183" i="7"/>
  <c r="AE1183" i="7"/>
  <c r="AD1183" i="7"/>
  <c r="AC1183" i="7"/>
  <c r="AB1183" i="7"/>
  <c r="AA1183" i="7"/>
  <c r="Z1183" i="7"/>
  <c r="J1183" i="7"/>
  <c r="I1183" i="7"/>
  <c r="H1183" i="7"/>
  <c r="G1183" i="7"/>
  <c r="F1183" i="7"/>
  <c r="E1183" i="7"/>
  <c r="D1183" i="7"/>
  <c r="C1183" i="7" s="1"/>
  <c r="AF1097" i="7"/>
  <c r="AE1097" i="7"/>
  <c r="AD1097" i="7"/>
  <c r="AC1097" i="7"/>
  <c r="AB1097" i="7"/>
  <c r="AA1097" i="7"/>
  <c r="Z1097" i="7"/>
  <c r="T1097" i="7"/>
  <c r="J1097" i="7"/>
  <c r="I1097" i="7"/>
  <c r="H1097" i="7"/>
  <c r="G1097" i="7"/>
  <c r="F1097" i="7"/>
  <c r="E1097" i="7"/>
  <c r="D1097" i="7"/>
  <c r="C1097" i="7" s="1"/>
  <c r="AF1011" i="7"/>
  <c r="AE1011" i="7"/>
  <c r="AD1011" i="7"/>
  <c r="AC1011" i="7"/>
  <c r="AB1011" i="7"/>
  <c r="AA1011" i="7"/>
  <c r="Z1011" i="7"/>
  <c r="J1011" i="7"/>
  <c r="I1011" i="7"/>
  <c r="H1011" i="7"/>
  <c r="G1011" i="7"/>
  <c r="F1011" i="7"/>
  <c r="E1011" i="7"/>
  <c r="D1011" i="7"/>
  <c r="C1011" i="7" s="1"/>
  <c r="AF925" i="7"/>
  <c r="AE925" i="7"/>
  <c r="AD925" i="7"/>
  <c r="AC925" i="7"/>
  <c r="AB925" i="7"/>
  <c r="AA925" i="7"/>
  <c r="Z925" i="7"/>
  <c r="S925" i="7"/>
  <c r="J925" i="7"/>
  <c r="I925" i="7"/>
  <c r="H925" i="7"/>
  <c r="G925" i="7"/>
  <c r="F925" i="7"/>
  <c r="E925" i="7"/>
  <c r="D925" i="7"/>
  <c r="C925" i="7" s="1"/>
  <c r="AF839" i="7"/>
  <c r="AE839" i="7"/>
  <c r="AD839" i="7"/>
  <c r="AC839" i="7"/>
  <c r="AB839" i="7"/>
  <c r="AA839" i="7"/>
  <c r="Z839" i="7"/>
  <c r="Y839" i="7" s="1"/>
  <c r="Z842" i="7"/>
  <c r="AA843" i="7"/>
  <c r="AA842" i="7" s="1"/>
  <c r="Z844" i="7"/>
  <c r="AA844" i="7"/>
  <c r="U839" i="7"/>
  <c r="J839" i="7"/>
  <c r="I839" i="7"/>
  <c r="H839" i="7"/>
  <c r="G839" i="7"/>
  <c r="F839" i="7"/>
  <c r="E839" i="7"/>
  <c r="D839" i="7"/>
  <c r="AF753" i="7"/>
  <c r="AE753" i="7"/>
  <c r="AD753" i="7"/>
  <c r="AC753" i="7"/>
  <c r="AB753" i="7"/>
  <c r="AA753" i="7"/>
  <c r="Z753" i="7"/>
  <c r="T753" i="7"/>
  <c r="O753" i="7"/>
  <c r="J753" i="7"/>
  <c r="I753" i="7"/>
  <c r="H753" i="7"/>
  <c r="G753" i="7"/>
  <c r="F753" i="7"/>
  <c r="E753" i="7"/>
  <c r="D753" i="7"/>
  <c r="AF667" i="7"/>
  <c r="AE667" i="7"/>
  <c r="AD667" i="7"/>
  <c r="AC667" i="7"/>
  <c r="AB667" i="7"/>
  <c r="AA667" i="7"/>
  <c r="Z667" i="7"/>
  <c r="J667" i="7"/>
  <c r="I667" i="7"/>
  <c r="H667" i="7"/>
  <c r="G667" i="7"/>
  <c r="F667" i="7"/>
  <c r="E667" i="7"/>
  <c r="D667" i="7"/>
  <c r="C667" i="7" s="1"/>
  <c r="AF581" i="7"/>
  <c r="AE581" i="7"/>
  <c r="AD581" i="7"/>
  <c r="AC581" i="7"/>
  <c r="AB581" i="7"/>
  <c r="AA581" i="7"/>
  <c r="Z581" i="7"/>
  <c r="P581" i="7"/>
  <c r="J581" i="7"/>
  <c r="I581" i="7"/>
  <c r="H581" i="7"/>
  <c r="G581" i="7"/>
  <c r="F581" i="7"/>
  <c r="E581" i="7"/>
  <c r="D581" i="7"/>
  <c r="C581" i="7" s="1"/>
  <c r="Y496" i="7"/>
  <c r="Y497" i="7"/>
  <c r="AF495" i="7"/>
  <c r="AE495" i="7"/>
  <c r="AD495" i="7"/>
  <c r="AC495" i="7"/>
  <c r="AB495" i="7"/>
  <c r="AA495" i="7"/>
  <c r="Z495" i="7"/>
  <c r="U495" i="7"/>
  <c r="C496" i="7"/>
  <c r="C497" i="7"/>
  <c r="E495" i="7"/>
  <c r="F495" i="7"/>
  <c r="G495" i="7"/>
  <c r="H495" i="7"/>
  <c r="I495" i="7"/>
  <c r="J495" i="7"/>
  <c r="D495" i="7"/>
  <c r="Y410" i="7"/>
  <c r="Y411" i="7"/>
  <c r="AF409" i="7"/>
  <c r="AE409" i="7"/>
  <c r="AD409" i="7"/>
  <c r="AC409" i="7"/>
  <c r="AB409" i="7"/>
  <c r="AA409" i="7"/>
  <c r="Z409" i="7"/>
  <c r="D409" i="7"/>
  <c r="C410" i="7"/>
  <c r="C411" i="7"/>
  <c r="E409" i="7"/>
  <c r="F409" i="7"/>
  <c r="G409" i="7"/>
  <c r="H409" i="7"/>
  <c r="I409" i="7"/>
  <c r="J409" i="7"/>
  <c r="Y324" i="7"/>
  <c r="Y325" i="7"/>
  <c r="AF323" i="7"/>
  <c r="AE323" i="7"/>
  <c r="AD323" i="7"/>
  <c r="AC323" i="7"/>
  <c r="AB323" i="7"/>
  <c r="AA323" i="7"/>
  <c r="Z323" i="7"/>
  <c r="T323" i="7"/>
  <c r="Q323" i="7"/>
  <c r="P323" i="7"/>
  <c r="E323" i="7"/>
  <c r="F323" i="7"/>
  <c r="G323" i="7"/>
  <c r="H323" i="7"/>
  <c r="I323" i="7"/>
  <c r="J323" i="7"/>
  <c r="D323" i="7"/>
  <c r="C324" i="7"/>
  <c r="C325" i="7"/>
  <c r="AF237" i="7"/>
  <c r="AA237" i="7"/>
  <c r="AB237" i="7"/>
  <c r="AC237" i="7"/>
  <c r="AD237" i="7"/>
  <c r="AE237" i="7"/>
  <c r="Z237" i="7"/>
  <c r="T237" i="7"/>
  <c r="U237" i="7"/>
  <c r="E237" i="7"/>
  <c r="F237" i="7"/>
  <c r="G237" i="7"/>
  <c r="H237" i="7"/>
  <c r="I237" i="7"/>
  <c r="J237" i="7"/>
  <c r="D237" i="7"/>
  <c r="C238" i="7"/>
  <c r="C239" i="7"/>
  <c r="Y238" i="7"/>
  <c r="Y239" i="7"/>
  <c r="C152" i="7"/>
  <c r="C153" i="7"/>
  <c r="F151" i="7"/>
  <c r="G151" i="7"/>
  <c r="H151" i="7"/>
  <c r="I151" i="7"/>
  <c r="J151" i="7"/>
  <c r="E151" i="7"/>
  <c r="Y152" i="7"/>
  <c r="Y153" i="7"/>
  <c r="Y157" i="7"/>
  <c r="AB151" i="7"/>
  <c r="AC151" i="7"/>
  <c r="AD151" i="7"/>
  <c r="AE151" i="7"/>
  <c r="AF151" i="7"/>
  <c r="AA151" i="7"/>
  <c r="Y151" i="7" s="1"/>
  <c r="E145" i="7"/>
  <c r="E144" i="7"/>
  <c r="Y1183" i="7" l="1"/>
  <c r="N950" i="7"/>
  <c r="R948" i="7"/>
  <c r="N1035" i="7"/>
  <c r="Q1034" i="7"/>
  <c r="U1034" i="7"/>
  <c r="R1034" i="7"/>
  <c r="N1121" i="7"/>
  <c r="N1122" i="7"/>
  <c r="R1120" i="7"/>
  <c r="N1207" i="7"/>
  <c r="Q1206" i="7"/>
  <c r="U1206" i="7"/>
  <c r="R1206" i="7"/>
  <c r="Q1292" i="7"/>
  <c r="U1292" i="7"/>
  <c r="N1294" i="7"/>
  <c r="R1292" i="7"/>
  <c r="N1379" i="7"/>
  <c r="Q1378" i="7"/>
  <c r="U1378" i="7"/>
  <c r="R1378" i="7"/>
  <c r="N1465" i="7"/>
  <c r="N1466" i="7"/>
  <c r="N1551" i="7"/>
  <c r="Q1550" i="7"/>
  <c r="U1550" i="7"/>
  <c r="N1552" i="7"/>
  <c r="D41" i="8"/>
  <c r="P43" i="8"/>
  <c r="N324" i="7"/>
  <c r="N347" i="7"/>
  <c r="R1637" i="7"/>
  <c r="J32" i="8"/>
  <c r="J31" i="8" s="1"/>
  <c r="Y323" i="7"/>
  <c r="C409" i="7"/>
  <c r="Y581" i="7"/>
  <c r="Y667" i="7"/>
  <c r="P409" i="7"/>
  <c r="T409" i="7"/>
  <c r="T581" i="7"/>
  <c r="Y43" i="8"/>
  <c r="P346" i="7"/>
  <c r="S346" i="7"/>
  <c r="U346" i="7"/>
  <c r="N348" i="7"/>
  <c r="P1638" i="7"/>
  <c r="R346" i="7"/>
  <c r="R1638" i="7"/>
  <c r="Q432" i="7"/>
  <c r="U432" i="7"/>
  <c r="N519" i="7"/>
  <c r="Q518" i="7"/>
  <c r="S518" i="7"/>
  <c r="U518" i="7"/>
  <c r="N520" i="7"/>
  <c r="O604" i="7"/>
  <c r="Q604" i="7"/>
  <c r="S604" i="7"/>
  <c r="U604" i="7"/>
  <c r="N606" i="7"/>
  <c r="N691" i="7"/>
  <c r="Q690" i="7"/>
  <c r="S690" i="7"/>
  <c r="U690" i="7"/>
  <c r="C42" i="8"/>
  <c r="C43" i="8"/>
  <c r="P42" i="8"/>
  <c r="P41" i="8" s="1"/>
  <c r="R42" i="8"/>
  <c r="R41" i="8" s="1"/>
  <c r="T42" i="8"/>
  <c r="T41" i="8" s="1"/>
  <c r="O43" i="8"/>
  <c r="Q43" i="8"/>
  <c r="S43" i="8"/>
  <c r="S41" i="8" s="1"/>
  <c r="U43" i="8"/>
  <c r="U41" i="8" s="1"/>
  <c r="Y42" i="8"/>
  <c r="Q41" i="8"/>
  <c r="R1550" i="7"/>
  <c r="R1464" i="7"/>
  <c r="O1464" i="7"/>
  <c r="N1208" i="7"/>
  <c r="R862" i="7"/>
  <c r="N777" i="7"/>
  <c r="O690" i="7"/>
  <c r="R518" i="7"/>
  <c r="O518" i="7"/>
  <c r="N433" i="7"/>
  <c r="O260" i="7"/>
  <c r="P753" i="7"/>
  <c r="R839" i="7"/>
  <c r="P925" i="7"/>
  <c r="T925" i="7"/>
  <c r="P1097" i="7"/>
  <c r="R1183" i="7"/>
  <c r="P1269" i="7"/>
  <c r="P1441" i="7"/>
  <c r="U409" i="7"/>
  <c r="U581" i="7"/>
  <c r="O667" i="7"/>
  <c r="O1011" i="7"/>
  <c r="U1269" i="7"/>
  <c r="O1355" i="7"/>
  <c r="U1441" i="7"/>
  <c r="O495" i="7"/>
  <c r="S495" i="7"/>
  <c r="S667" i="7"/>
  <c r="U753" i="7"/>
  <c r="S839" i="7"/>
  <c r="U925" i="7"/>
  <c r="S1011" i="7"/>
  <c r="U1097" i="7"/>
  <c r="O1183" i="7"/>
  <c r="S1183" i="7"/>
  <c r="N1271" i="7"/>
  <c r="S1355" i="7"/>
  <c r="N1442" i="7"/>
  <c r="S753" i="7"/>
  <c r="S1269" i="7"/>
  <c r="O409" i="7"/>
  <c r="Q495" i="7"/>
  <c r="S581" i="7"/>
  <c r="Q839" i="7"/>
  <c r="O1097" i="7"/>
  <c r="U1011" i="7"/>
  <c r="U1183" i="7"/>
  <c r="U1355" i="7"/>
  <c r="N1098" i="7"/>
  <c r="R1011" i="7"/>
  <c r="R667" i="7"/>
  <c r="P151" i="7"/>
  <c r="T151" i="7"/>
  <c r="R151" i="7"/>
  <c r="N410" i="7"/>
  <c r="N411" i="7"/>
  <c r="N582" i="7"/>
  <c r="N583" i="7"/>
  <c r="N755" i="7"/>
  <c r="N841" i="7"/>
  <c r="N927" i="7"/>
  <c r="P839" i="7"/>
  <c r="Q151" i="7"/>
  <c r="U151" i="7"/>
  <c r="E1613" i="7"/>
  <c r="Q925" i="7"/>
  <c r="N926" i="7"/>
  <c r="N1013" i="7"/>
  <c r="P1011" i="7"/>
  <c r="Q1269" i="7"/>
  <c r="N1270" i="7"/>
  <c r="N1357" i="7"/>
  <c r="P1355" i="7"/>
  <c r="AE1613" i="7"/>
  <c r="AA1613" i="7"/>
  <c r="I32" i="8"/>
  <c r="I31" i="8" s="1"/>
  <c r="Z32" i="8"/>
  <c r="Z31" i="8" s="1"/>
  <c r="Y409" i="7"/>
  <c r="Y495" i="7"/>
  <c r="Y925" i="7"/>
  <c r="Y1355" i="7"/>
  <c r="H1613" i="7"/>
  <c r="N669" i="7"/>
  <c r="F32" i="8"/>
  <c r="F31" i="8" s="1"/>
  <c r="AB1613" i="7"/>
  <c r="AC32" i="8"/>
  <c r="AC31" i="8" s="1"/>
  <c r="Y1441" i="7"/>
  <c r="Y1527" i="7"/>
  <c r="AB32" i="8"/>
  <c r="AB31" i="8" s="1"/>
  <c r="AA32" i="8"/>
  <c r="AA31" i="8" s="1"/>
  <c r="Z1613" i="7"/>
  <c r="I1613" i="7"/>
  <c r="Q753" i="7"/>
  <c r="N754" i="7"/>
  <c r="N840" i="7"/>
  <c r="O839" i="7"/>
  <c r="AE32" i="8"/>
  <c r="AE31" i="8" s="1"/>
  <c r="AD1613" i="7"/>
  <c r="H32" i="8"/>
  <c r="H31" i="8" s="1"/>
  <c r="G1613" i="7"/>
  <c r="AD32" i="8"/>
  <c r="AD31" i="8" s="1"/>
  <c r="E32" i="8"/>
  <c r="E31" i="8" s="1"/>
  <c r="D1613" i="7"/>
  <c r="G32" i="8"/>
  <c r="G31" i="8" s="1"/>
  <c r="F1613" i="7"/>
  <c r="C151" i="7"/>
  <c r="D32" i="8"/>
  <c r="D31" i="8" s="1"/>
  <c r="C323" i="7"/>
  <c r="C495" i="7"/>
  <c r="Q581" i="7"/>
  <c r="AC1613" i="7"/>
  <c r="Y1097" i="7"/>
  <c r="AF32" i="8"/>
  <c r="AF31" i="8" s="1"/>
  <c r="N325" i="7"/>
  <c r="N668" i="7"/>
  <c r="U667" i="7"/>
  <c r="R753" i="7"/>
  <c r="N496" i="7"/>
  <c r="N497" i="7"/>
  <c r="N1012" i="7"/>
  <c r="N1099" i="7"/>
  <c r="N1184" i="7"/>
  <c r="N1185" i="7"/>
  <c r="N1356" i="7"/>
  <c r="N1443" i="7"/>
  <c r="N1528" i="7"/>
  <c r="N1529" i="7"/>
  <c r="Y1011" i="7"/>
  <c r="R1355" i="7"/>
  <c r="S409" i="7"/>
  <c r="U323" i="7"/>
  <c r="S151" i="7"/>
  <c r="R1615" i="7"/>
  <c r="N152" i="7"/>
  <c r="R1614" i="7"/>
  <c r="Q1527" i="7"/>
  <c r="R1527" i="7"/>
  <c r="Q1441" i="7"/>
  <c r="Q1355" i="7"/>
  <c r="R1269" i="7"/>
  <c r="Q1183" i="7"/>
  <c r="Q1097" i="7"/>
  <c r="Q1011" i="7"/>
  <c r="R925" i="7"/>
  <c r="O1615" i="7"/>
  <c r="S1615" i="7"/>
  <c r="T1615" i="7"/>
  <c r="P1615" i="7"/>
  <c r="Q667" i="7"/>
  <c r="R581" i="7"/>
  <c r="R495" i="7"/>
  <c r="T1614" i="7"/>
  <c r="Q409" i="7"/>
  <c r="R409" i="7"/>
  <c r="P1614" i="7"/>
  <c r="R237" i="7"/>
  <c r="Q1615" i="7"/>
  <c r="N239" i="7"/>
  <c r="N238" i="7"/>
  <c r="N153" i="7"/>
  <c r="O1614" i="7"/>
  <c r="S1614" i="7"/>
  <c r="S1613" i="7"/>
  <c r="Q1614" i="7"/>
  <c r="C1615" i="7"/>
  <c r="Y237" i="7"/>
  <c r="N237" i="7"/>
  <c r="C237" i="7"/>
  <c r="D621" i="7"/>
  <c r="N1527" i="7" l="1"/>
  <c r="O41" i="8"/>
  <c r="N43" i="8"/>
  <c r="N42" i="8"/>
  <c r="N1269" i="7"/>
  <c r="N667" i="7"/>
  <c r="T32" i="8"/>
  <c r="T31" i="8" s="1"/>
  <c r="O32" i="8"/>
  <c r="O31" i="8" s="1"/>
  <c r="N1355" i="7"/>
  <c r="P32" i="8"/>
  <c r="P31" i="8" s="1"/>
  <c r="O1613" i="7"/>
  <c r="N1011" i="7"/>
  <c r="N839" i="7"/>
  <c r="N753" i="7"/>
  <c r="N151" i="7"/>
  <c r="N581" i="7"/>
  <c r="U32" i="8"/>
  <c r="U31" i="8" s="1"/>
  <c r="C31" i="8"/>
  <c r="C32" i="8"/>
  <c r="Y31" i="8"/>
  <c r="Y32" i="8"/>
  <c r="C1613" i="7"/>
  <c r="Y1613" i="7"/>
  <c r="R1613" i="7"/>
  <c r="N323" i="7"/>
  <c r="T1613" i="7"/>
  <c r="S32" i="8"/>
  <c r="S31" i="8" s="1"/>
  <c r="N1441" i="7"/>
  <c r="N1183" i="7"/>
  <c r="N1097" i="7"/>
  <c r="P1613" i="7"/>
  <c r="N1615" i="7"/>
  <c r="N925" i="7"/>
  <c r="R32" i="8"/>
  <c r="R31" i="8" s="1"/>
  <c r="Q1613" i="7"/>
  <c r="N495" i="7"/>
  <c r="N409" i="7"/>
  <c r="Q32" i="8"/>
  <c r="Q31" i="8" s="1"/>
  <c r="N1614" i="7"/>
  <c r="Z13" i="8"/>
  <c r="Z15" i="8"/>
  <c r="N1613" i="7" l="1"/>
  <c r="N31" i="8"/>
  <c r="N32" i="8"/>
  <c r="AF15" i="8"/>
  <c r="AE15" i="8"/>
  <c r="AD15" i="8"/>
  <c r="AC15" i="8"/>
  <c r="AB15" i="8"/>
  <c r="AA15" i="8"/>
  <c r="AF13" i="8"/>
  <c r="AE13" i="8"/>
  <c r="AD13" i="8"/>
  <c r="AC13" i="8"/>
  <c r="AB13" i="8"/>
  <c r="AA13" i="8"/>
  <c r="Z12" i="8"/>
  <c r="AE12" i="8" l="1"/>
  <c r="AF12" i="8"/>
  <c r="AC12" i="8"/>
  <c r="Y41" i="8"/>
  <c r="D23" i="1" s="1"/>
  <c r="AD12" i="8"/>
  <c r="Y14" i="8"/>
  <c r="Y15" i="8"/>
  <c r="AB12" i="8"/>
  <c r="Y13" i="8"/>
  <c r="AA12" i="8"/>
  <c r="U1549" i="7"/>
  <c r="T1549" i="7"/>
  <c r="S1549" i="7"/>
  <c r="R1549" i="7"/>
  <c r="Q1549" i="7"/>
  <c r="P1549" i="7"/>
  <c r="O1549" i="7"/>
  <c r="U1547" i="7"/>
  <c r="T1547" i="7"/>
  <c r="S1547" i="7"/>
  <c r="R1547" i="7"/>
  <c r="Q1547" i="7"/>
  <c r="P1547" i="7"/>
  <c r="O1547" i="7"/>
  <c r="O1545" i="7"/>
  <c r="P1545" i="7"/>
  <c r="Q1545" i="7"/>
  <c r="R1545" i="7"/>
  <c r="S1545" i="7"/>
  <c r="T1545" i="7"/>
  <c r="U1545" i="7"/>
  <c r="U1544" i="7"/>
  <c r="T1544" i="7"/>
  <c r="S1544" i="7"/>
  <c r="R1544" i="7"/>
  <c r="Q1544" i="7"/>
  <c r="P1544" i="7"/>
  <c r="O1544" i="7"/>
  <c r="O1542" i="7"/>
  <c r="P1542" i="7"/>
  <c r="Q1542" i="7"/>
  <c r="R1542" i="7"/>
  <c r="S1542" i="7"/>
  <c r="T1542" i="7"/>
  <c r="U1542" i="7"/>
  <c r="U1541" i="7"/>
  <c r="T1541" i="7"/>
  <c r="S1541" i="7"/>
  <c r="R1541" i="7"/>
  <c r="Q1541" i="7"/>
  <c r="P1541" i="7"/>
  <c r="O1541" i="7"/>
  <c r="O1534" i="7"/>
  <c r="P1534" i="7"/>
  <c r="Q1534" i="7"/>
  <c r="R1534" i="7"/>
  <c r="S1534" i="7"/>
  <c r="T1534" i="7"/>
  <c r="U1534" i="7"/>
  <c r="O1535" i="7"/>
  <c r="P1535" i="7"/>
  <c r="Q1535" i="7"/>
  <c r="R1535" i="7"/>
  <c r="S1535" i="7"/>
  <c r="T1535" i="7"/>
  <c r="U1535" i="7"/>
  <c r="O1536" i="7"/>
  <c r="P1536" i="7"/>
  <c r="Q1536" i="7"/>
  <c r="R1536" i="7"/>
  <c r="S1536" i="7"/>
  <c r="T1536" i="7"/>
  <c r="U1536" i="7"/>
  <c r="O1537" i="7"/>
  <c r="P1537" i="7"/>
  <c r="Q1537" i="7"/>
  <c r="R1537" i="7"/>
  <c r="S1537" i="7"/>
  <c r="T1537" i="7"/>
  <c r="U1537" i="7"/>
  <c r="O1538" i="7"/>
  <c r="P1538" i="7"/>
  <c r="Q1538" i="7"/>
  <c r="R1538" i="7"/>
  <c r="S1538" i="7"/>
  <c r="T1538" i="7"/>
  <c r="U1538" i="7"/>
  <c r="O1539" i="7"/>
  <c r="P1539" i="7"/>
  <c r="Q1539" i="7"/>
  <c r="R1539" i="7"/>
  <c r="S1539" i="7"/>
  <c r="T1539" i="7"/>
  <c r="U1539" i="7"/>
  <c r="U1533" i="7"/>
  <c r="T1533" i="7"/>
  <c r="S1533" i="7"/>
  <c r="R1533" i="7"/>
  <c r="Q1533" i="7"/>
  <c r="P1533" i="7"/>
  <c r="O1533" i="7"/>
  <c r="U1531" i="7"/>
  <c r="T1531" i="7"/>
  <c r="S1531" i="7"/>
  <c r="R1531" i="7"/>
  <c r="Q1531" i="7"/>
  <c r="O1531" i="7"/>
  <c r="U1525" i="7"/>
  <c r="T1525" i="7"/>
  <c r="S1525" i="7"/>
  <c r="R1525" i="7"/>
  <c r="Q1525" i="7"/>
  <c r="P1525" i="7"/>
  <c r="O1525" i="7"/>
  <c r="U1522" i="7"/>
  <c r="T1522" i="7"/>
  <c r="S1522" i="7"/>
  <c r="R1522" i="7"/>
  <c r="Q1522" i="7"/>
  <c r="P1522" i="7"/>
  <c r="O1522" i="7"/>
  <c r="O1517" i="7"/>
  <c r="P1517" i="7"/>
  <c r="Q1517" i="7"/>
  <c r="R1517" i="7"/>
  <c r="S1517" i="7"/>
  <c r="T1517" i="7"/>
  <c r="U1517" i="7"/>
  <c r="O1518" i="7"/>
  <c r="P1518" i="7"/>
  <c r="Q1518" i="7"/>
  <c r="R1518" i="7"/>
  <c r="S1518" i="7"/>
  <c r="T1518" i="7"/>
  <c r="U1518" i="7"/>
  <c r="O1519" i="7"/>
  <c r="P1519" i="7"/>
  <c r="Q1519" i="7"/>
  <c r="R1519" i="7"/>
  <c r="S1519" i="7"/>
  <c r="T1519" i="7"/>
  <c r="U1519" i="7"/>
  <c r="U1516" i="7"/>
  <c r="T1516" i="7"/>
  <c r="S1516" i="7"/>
  <c r="R1516" i="7"/>
  <c r="Q1516" i="7"/>
  <c r="P1516" i="7"/>
  <c r="O1516" i="7"/>
  <c r="O1511" i="7"/>
  <c r="P1511" i="7"/>
  <c r="Q1511" i="7"/>
  <c r="R1511" i="7"/>
  <c r="S1511" i="7"/>
  <c r="T1511" i="7"/>
  <c r="U1511" i="7"/>
  <c r="O1512" i="7"/>
  <c r="P1512" i="7"/>
  <c r="Q1512" i="7"/>
  <c r="R1512" i="7"/>
  <c r="S1512" i="7"/>
  <c r="T1512" i="7"/>
  <c r="U1512" i="7"/>
  <c r="O1513" i="7"/>
  <c r="P1513" i="7"/>
  <c r="Q1513" i="7"/>
  <c r="R1513" i="7"/>
  <c r="S1513" i="7"/>
  <c r="T1513" i="7"/>
  <c r="U1513" i="7"/>
  <c r="U1510" i="7"/>
  <c r="T1510" i="7"/>
  <c r="S1510" i="7"/>
  <c r="R1510" i="7"/>
  <c r="Q1510" i="7"/>
  <c r="P1510" i="7"/>
  <c r="O1510" i="7"/>
  <c r="O1502" i="7"/>
  <c r="P1502" i="7"/>
  <c r="Q1502" i="7"/>
  <c r="R1502" i="7"/>
  <c r="S1502" i="7"/>
  <c r="T1502" i="7"/>
  <c r="U1502" i="7"/>
  <c r="O1503" i="7"/>
  <c r="P1503" i="7"/>
  <c r="Q1503" i="7"/>
  <c r="R1503" i="7"/>
  <c r="S1503" i="7"/>
  <c r="T1503" i="7"/>
  <c r="U1503" i="7"/>
  <c r="O1504" i="7"/>
  <c r="P1504" i="7"/>
  <c r="Q1504" i="7"/>
  <c r="R1504" i="7"/>
  <c r="S1504" i="7"/>
  <c r="T1504" i="7"/>
  <c r="U1504" i="7"/>
  <c r="O1505" i="7"/>
  <c r="P1505" i="7"/>
  <c r="Q1505" i="7"/>
  <c r="R1505" i="7"/>
  <c r="S1505" i="7"/>
  <c r="T1505" i="7"/>
  <c r="U1505" i="7"/>
  <c r="O1506" i="7"/>
  <c r="P1506" i="7"/>
  <c r="Q1506" i="7"/>
  <c r="R1506" i="7"/>
  <c r="S1506" i="7"/>
  <c r="T1506" i="7"/>
  <c r="U1506" i="7"/>
  <c r="O1507" i="7"/>
  <c r="P1507" i="7"/>
  <c r="Q1507" i="7"/>
  <c r="R1507" i="7"/>
  <c r="S1507" i="7"/>
  <c r="T1507" i="7"/>
  <c r="U1507" i="7"/>
  <c r="U1501" i="7"/>
  <c r="T1501" i="7"/>
  <c r="S1501" i="7"/>
  <c r="R1501" i="7"/>
  <c r="Q1501" i="7"/>
  <c r="P1501" i="7"/>
  <c r="O1501" i="7"/>
  <c r="U1499" i="7"/>
  <c r="T1499" i="7"/>
  <c r="S1499" i="7"/>
  <c r="R1499" i="7"/>
  <c r="Q1499" i="7"/>
  <c r="P1499" i="7"/>
  <c r="O1499" i="7"/>
  <c r="O1490" i="7"/>
  <c r="P1490" i="7"/>
  <c r="Q1490" i="7"/>
  <c r="R1490" i="7"/>
  <c r="S1490" i="7"/>
  <c r="T1490" i="7"/>
  <c r="U1490" i="7"/>
  <c r="O1491" i="7"/>
  <c r="P1491" i="7"/>
  <c r="Q1491" i="7"/>
  <c r="R1491" i="7"/>
  <c r="S1491" i="7"/>
  <c r="T1491" i="7"/>
  <c r="U1491" i="7"/>
  <c r="O1492" i="7"/>
  <c r="P1492" i="7"/>
  <c r="Q1492" i="7"/>
  <c r="R1492" i="7"/>
  <c r="S1492" i="7"/>
  <c r="T1492" i="7"/>
  <c r="U1492" i="7"/>
  <c r="O1493" i="7"/>
  <c r="P1493" i="7"/>
  <c r="Q1493" i="7"/>
  <c r="R1493" i="7"/>
  <c r="S1493" i="7"/>
  <c r="T1493" i="7"/>
  <c r="U1493" i="7"/>
  <c r="O1494" i="7"/>
  <c r="P1494" i="7"/>
  <c r="Q1494" i="7"/>
  <c r="R1494" i="7"/>
  <c r="S1494" i="7"/>
  <c r="T1494" i="7"/>
  <c r="U1494" i="7"/>
  <c r="O1495" i="7"/>
  <c r="P1495" i="7"/>
  <c r="Q1495" i="7"/>
  <c r="R1495" i="7"/>
  <c r="S1495" i="7"/>
  <c r="T1495" i="7"/>
  <c r="U1495" i="7"/>
  <c r="O1496" i="7"/>
  <c r="P1496" i="7"/>
  <c r="Q1496" i="7"/>
  <c r="R1496" i="7"/>
  <c r="S1496" i="7"/>
  <c r="T1496" i="7"/>
  <c r="U1496" i="7"/>
  <c r="O1497" i="7"/>
  <c r="P1497" i="7"/>
  <c r="Q1497" i="7"/>
  <c r="R1497" i="7"/>
  <c r="S1497" i="7"/>
  <c r="T1497" i="7"/>
  <c r="U1497" i="7"/>
  <c r="U1489" i="7"/>
  <c r="T1489" i="7"/>
  <c r="S1489" i="7"/>
  <c r="R1489" i="7"/>
  <c r="Q1489" i="7"/>
  <c r="P1489" i="7"/>
  <c r="O1489" i="7"/>
  <c r="O1483" i="7"/>
  <c r="P1483" i="7"/>
  <c r="Q1483" i="7"/>
  <c r="R1483" i="7"/>
  <c r="S1483" i="7"/>
  <c r="T1483" i="7"/>
  <c r="U1483" i="7"/>
  <c r="O1484" i="7"/>
  <c r="P1484" i="7"/>
  <c r="Q1484" i="7"/>
  <c r="R1484" i="7"/>
  <c r="S1484" i="7"/>
  <c r="T1484" i="7"/>
  <c r="U1484" i="7"/>
  <c r="O1485" i="7"/>
  <c r="P1485" i="7"/>
  <c r="Q1485" i="7"/>
  <c r="R1485" i="7"/>
  <c r="S1485" i="7"/>
  <c r="T1485" i="7"/>
  <c r="U1485" i="7"/>
  <c r="O1486" i="7"/>
  <c r="P1486" i="7"/>
  <c r="Q1486" i="7"/>
  <c r="R1486" i="7"/>
  <c r="S1486" i="7"/>
  <c r="T1486" i="7"/>
  <c r="U1486" i="7"/>
  <c r="O1487" i="7"/>
  <c r="P1487" i="7"/>
  <c r="Q1487" i="7"/>
  <c r="R1487" i="7"/>
  <c r="S1487" i="7"/>
  <c r="T1487" i="7"/>
  <c r="U1487" i="7"/>
  <c r="U1482" i="7"/>
  <c r="T1482" i="7"/>
  <c r="S1482" i="7"/>
  <c r="R1482" i="7"/>
  <c r="Q1482" i="7"/>
  <c r="P1482" i="7"/>
  <c r="O1482" i="7"/>
  <c r="O1478" i="7"/>
  <c r="P1478" i="7"/>
  <c r="Q1478" i="7"/>
  <c r="R1478" i="7"/>
  <c r="S1478" i="7"/>
  <c r="T1478" i="7"/>
  <c r="U1478" i="7"/>
  <c r="O1479" i="7"/>
  <c r="P1479" i="7"/>
  <c r="Q1479" i="7"/>
  <c r="R1479" i="7"/>
  <c r="S1479" i="7"/>
  <c r="T1479" i="7"/>
  <c r="U1479" i="7"/>
  <c r="O1480" i="7"/>
  <c r="P1480" i="7"/>
  <c r="Q1480" i="7"/>
  <c r="R1480" i="7"/>
  <c r="S1480" i="7"/>
  <c r="T1480" i="7"/>
  <c r="U1480" i="7"/>
  <c r="U1477" i="7"/>
  <c r="T1477" i="7"/>
  <c r="S1477" i="7"/>
  <c r="R1477" i="7"/>
  <c r="Q1477" i="7"/>
  <c r="P1477" i="7"/>
  <c r="O1477" i="7"/>
  <c r="O1471" i="7"/>
  <c r="P1471" i="7"/>
  <c r="Q1471" i="7"/>
  <c r="R1471" i="7"/>
  <c r="S1471" i="7"/>
  <c r="T1471" i="7"/>
  <c r="U1471" i="7"/>
  <c r="O1472" i="7"/>
  <c r="P1472" i="7"/>
  <c r="Q1472" i="7"/>
  <c r="R1472" i="7"/>
  <c r="S1472" i="7"/>
  <c r="T1472" i="7"/>
  <c r="U1472" i="7"/>
  <c r="O1473" i="7"/>
  <c r="P1473" i="7"/>
  <c r="Q1473" i="7"/>
  <c r="R1473" i="7"/>
  <c r="S1473" i="7"/>
  <c r="T1473" i="7"/>
  <c r="U1473" i="7"/>
  <c r="O1474" i="7"/>
  <c r="P1474" i="7"/>
  <c r="Q1474" i="7"/>
  <c r="R1474" i="7"/>
  <c r="S1474" i="7"/>
  <c r="T1474" i="7"/>
  <c r="U1474" i="7"/>
  <c r="U1470" i="7"/>
  <c r="T1470" i="7"/>
  <c r="S1470" i="7"/>
  <c r="R1470" i="7"/>
  <c r="Q1470" i="7"/>
  <c r="P1470" i="7"/>
  <c r="O1470" i="7"/>
  <c r="U1463" i="7"/>
  <c r="T1463" i="7"/>
  <c r="S1463" i="7"/>
  <c r="R1463" i="7"/>
  <c r="Q1463" i="7"/>
  <c r="P1463" i="7"/>
  <c r="O1463" i="7"/>
  <c r="U1461" i="7"/>
  <c r="T1461" i="7"/>
  <c r="S1461" i="7"/>
  <c r="R1461" i="7"/>
  <c r="Q1461" i="7"/>
  <c r="P1461" i="7"/>
  <c r="O1461" i="7"/>
  <c r="O1459" i="7"/>
  <c r="P1459" i="7"/>
  <c r="Q1459" i="7"/>
  <c r="R1459" i="7"/>
  <c r="S1459" i="7"/>
  <c r="T1459" i="7"/>
  <c r="U1459" i="7"/>
  <c r="U1458" i="7"/>
  <c r="T1458" i="7"/>
  <c r="S1458" i="7"/>
  <c r="R1458" i="7"/>
  <c r="Q1458" i="7"/>
  <c r="P1458" i="7"/>
  <c r="O1458" i="7"/>
  <c r="O1456" i="7"/>
  <c r="P1456" i="7"/>
  <c r="Q1456" i="7"/>
  <c r="R1456" i="7"/>
  <c r="S1456" i="7"/>
  <c r="T1456" i="7"/>
  <c r="U1456" i="7"/>
  <c r="U1455" i="7"/>
  <c r="T1455" i="7"/>
  <c r="S1455" i="7"/>
  <c r="R1455" i="7"/>
  <c r="Q1455" i="7"/>
  <c r="P1455" i="7"/>
  <c r="O1455" i="7"/>
  <c r="O1448" i="7"/>
  <c r="P1448" i="7"/>
  <c r="Q1448" i="7"/>
  <c r="R1448" i="7"/>
  <c r="S1448" i="7"/>
  <c r="T1448" i="7"/>
  <c r="U1448" i="7"/>
  <c r="O1449" i="7"/>
  <c r="P1449" i="7"/>
  <c r="Q1449" i="7"/>
  <c r="R1449" i="7"/>
  <c r="S1449" i="7"/>
  <c r="T1449" i="7"/>
  <c r="U1449" i="7"/>
  <c r="O1450" i="7"/>
  <c r="P1450" i="7"/>
  <c r="Q1450" i="7"/>
  <c r="R1450" i="7"/>
  <c r="S1450" i="7"/>
  <c r="T1450" i="7"/>
  <c r="U1450" i="7"/>
  <c r="O1451" i="7"/>
  <c r="P1451" i="7"/>
  <c r="Q1451" i="7"/>
  <c r="R1451" i="7"/>
  <c r="S1451" i="7"/>
  <c r="T1451" i="7"/>
  <c r="U1451" i="7"/>
  <c r="O1452" i="7"/>
  <c r="P1452" i="7"/>
  <c r="Q1452" i="7"/>
  <c r="R1452" i="7"/>
  <c r="S1452" i="7"/>
  <c r="T1452" i="7"/>
  <c r="U1452" i="7"/>
  <c r="O1453" i="7"/>
  <c r="P1453" i="7"/>
  <c r="Q1453" i="7"/>
  <c r="R1453" i="7"/>
  <c r="S1453" i="7"/>
  <c r="T1453" i="7"/>
  <c r="U1453" i="7"/>
  <c r="U1447" i="7"/>
  <c r="T1447" i="7"/>
  <c r="S1447" i="7"/>
  <c r="R1447" i="7"/>
  <c r="Q1447" i="7"/>
  <c r="P1447" i="7"/>
  <c r="O1447" i="7"/>
  <c r="U1445" i="7"/>
  <c r="T1445" i="7"/>
  <c r="S1445" i="7"/>
  <c r="R1445" i="7"/>
  <c r="Q1445" i="7"/>
  <c r="O1445" i="7"/>
  <c r="U1439" i="7"/>
  <c r="T1439" i="7"/>
  <c r="S1439" i="7"/>
  <c r="R1439" i="7"/>
  <c r="Q1439" i="7"/>
  <c r="P1439" i="7"/>
  <c r="O1439" i="7"/>
  <c r="U1436" i="7"/>
  <c r="T1436" i="7"/>
  <c r="S1436" i="7"/>
  <c r="R1436" i="7"/>
  <c r="Q1436" i="7"/>
  <c r="P1436" i="7"/>
  <c r="O1436" i="7"/>
  <c r="O1431" i="7"/>
  <c r="P1431" i="7"/>
  <c r="Q1431" i="7"/>
  <c r="R1431" i="7"/>
  <c r="S1431" i="7"/>
  <c r="T1431" i="7"/>
  <c r="U1431" i="7"/>
  <c r="O1432" i="7"/>
  <c r="P1432" i="7"/>
  <c r="Q1432" i="7"/>
  <c r="R1432" i="7"/>
  <c r="S1432" i="7"/>
  <c r="T1432" i="7"/>
  <c r="U1432" i="7"/>
  <c r="O1433" i="7"/>
  <c r="P1433" i="7"/>
  <c r="Q1433" i="7"/>
  <c r="R1433" i="7"/>
  <c r="S1433" i="7"/>
  <c r="T1433" i="7"/>
  <c r="U1433" i="7"/>
  <c r="U1430" i="7"/>
  <c r="T1430" i="7"/>
  <c r="S1430" i="7"/>
  <c r="R1430" i="7"/>
  <c r="Q1430" i="7"/>
  <c r="P1430" i="7"/>
  <c r="O1430" i="7"/>
  <c r="O1425" i="7"/>
  <c r="P1425" i="7"/>
  <c r="Q1425" i="7"/>
  <c r="R1425" i="7"/>
  <c r="S1425" i="7"/>
  <c r="T1425" i="7"/>
  <c r="U1425" i="7"/>
  <c r="O1426" i="7"/>
  <c r="P1426" i="7"/>
  <c r="Q1426" i="7"/>
  <c r="R1426" i="7"/>
  <c r="S1426" i="7"/>
  <c r="T1426" i="7"/>
  <c r="U1426" i="7"/>
  <c r="O1427" i="7"/>
  <c r="P1427" i="7"/>
  <c r="Q1427" i="7"/>
  <c r="R1427" i="7"/>
  <c r="S1427" i="7"/>
  <c r="T1427" i="7"/>
  <c r="U1427" i="7"/>
  <c r="U1424" i="7"/>
  <c r="T1424" i="7"/>
  <c r="S1424" i="7"/>
  <c r="R1424" i="7"/>
  <c r="Q1424" i="7"/>
  <c r="P1424" i="7"/>
  <c r="O1424" i="7"/>
  <c r="O1416" i="7"/>
  <c r="P1416" i="7"/>
  <c r="Q1416" i="7"/>
  <c r="R1416" i="7"/>
  <c r="S1416" i="7"/>
  <c r="T1416" i="7"/>
  <c r="U1416" i="7"/>
  <c r="O1417" i="7"/>
  <c r="P1417" i="7"/>
  <c r="Q1417" i="7"/>
  <c r="R1417" i="7"/>
  <c r="S1417" i="7"/>
  <c r="T1417" i="7"/>
  <c r="U1417" i="7"/>
  <c r="O1418" i="7"/>
  <c r="P1418" i="7"/>
  <c r="Q1418" i="7"/>
  <c r="R1418" i="7"/>
  <c r="S1418" i="7"/>
  <c r="T1418" i="7"/>
  <c r="U1418" i="7"/>
  <c r="O1419" i="7"/>
  <c r="P1419" i="7"/>
  <c r="Q1419" i="7"/>
  <c r="R1419" i="7"/>
  <c r="S1419" i="7"/>
  <c r="T1419" i="7"/>
  <c r="U1419" i="7"/>
  <c r="O1420" i="7"/>
  <c r="P1420" i="7"/>
  <c r="Q1420" i="7"/>
  <c r="R1420" i="7"/>
  <c r="S1420" i="7"/>
  <c r="T1420" i="7"/>
  <c r="U1420" i="7"/>
  <c r="O1421" i="7"/>
  <c r="P1421" i="7"/>
  <c r="Q1421" i="7"/>
  <c r="R1421" i="7"/>
  <c r="S1421" i="7"/>
  <c r="T1421" i="7"/>
  <c r="U1421" i="7"/>
  <c r="U1415" i="7"/>
  <c r="T1415" i="7"/>
  <c r="S1415" i="7"/>
  <c r="R1415" i="7"/>
  <c r="Q1415" i="7"/>
  <c r="P1415" i="7"/>
  <c r="O1415" i="7"/>
  <c r="U1413" i="7"/>
  <c r="T1413" i="7"/>
  <c r="S1413" i="7"/>
  <c r="R1413" i="7"/>
  <c r="Q1413" i="7"/>
  <c r="P1413" i="7"/>
  <c r="O1413" i="7"/>
  <c r="O1404" i="7"/>
  <c r="P1404" i="7"/>
  <c r="Q1404" i="7"/>
  <c r="R1404" i="7"/>
  <c r="S1404" i="7"/>
  <c r="T1404" i="7"/>
  <c r="U1404" i="7"/>
  <c r="O1405" i="7"/>
  <c r="P1405" i="7"/>
  <c r="Q1405" i="7"/>
  <c r="R1405" i="7"/>
  <c r="S1405" i="7"/>
  <c r="T1405" i="7"/>
  <c r="U1405" i="7"/>
  <c r="O1406" i="7"/>
  <c r="P1406" i="7"/>
  <c r="Q1406" i="7"/>
  <c r="R1406" i="7"/>
  <c r="S1406" i="7"/>
  <c r="T1406" i="7"/>
  <c r="U1406" i="7"/>
  <c r="O1407" i="7"/>
  <c r="P1407" i="7"/>
  <c r="Q1407" i="7"/>
  <c r="R1407" i="7"/>
  <c r="S1407" i="7"/>
  <c r="T1407" i="7"/>
  <c r="U1407" i="7"/>
  <c r="O1408" i="7"/>
  <c r="P1408" i="7"/>
  <c r="Q1408" i="7"/>
  <c r="R1408" i="7"/>
  <c r="S1408" i="7"/>
  <c r="T1408" i="7"/>
  <c r="U1408" i="7"/>
  <c r="O1409" i="7"/>
  <c r="P1409" i="7"/>
  <c r="Q1409" i="7"/>
  <c r="R1409" i="7"/>
  <c r="S1409" i="7"/>
  <c r="T1409" i="7"/>
  <c r="U1409" i="7"/>
  <c r="O1410" i="7"/>
  <c r="P1410" i="7"/>
  <c r="Q1410" i="7"/>
  <c r="R1410" i="7"/>
  <c r="S1410" i="7"/>
  <c r="T1410" i="7"/>
  <c r="U1410" i="7"/>
  <c r="O1411" i="7"/>
  <c r="P1411" i="7"/>
  <c r="Q1411" i="7"/>
  <c r="R1411" i="7"/>
  <c r="S1411" i="7"/>
  <c r="T1411" i="7"/>
  <c r="U1411" i="7"/>
  <c r="U1403" i="7"/>
  <c r="T1403" i="7"/>
  <c r="S1403" i="7"/>
  <c r="R1403" i="7"/>
  <c r="Q1403" i="7"/>
  <c r="P1403" i="7"/>
  <c r="O1403" i="7"/>
  <c r="O1397" i="7"/>
  <c r="P1397" i="7"/>
  <c r="Q1397" i="7"/>
  <c r="R1397" i="7"/>
  <c r="S1397" i="7"/>
  <c r="T1397" i="7"/>
  <c r="U1397" i="7"/>
  <c r="O1398" i="7"/>
  <c r="P1398" i="7"/>
  <c r="Q1398" i="7"/>
  <c r="R1398" i="7"/>
  <c r="S1398" i="7"/>
  <c r="T1398" i="7"/>
  <c r="U1398" i="7"/>
  <c r="O1399" i="7"/>
  <c r="P1399" i="7"/>
  <c r="Q1399" i="7"/>
  <c r="R1399" i="7"/>
  <c r="S1399" i="7"/>
  <c r="T1399" i="7"/>
  <c r="U1399" i="7"/>
  <c r="O1400" i="7"/>
  <c r="P1400" i="7"/>
  <c r="Q1400" i="7"/>
  <c r="R1400" i="7"/>
  <c r="S1400" i="7"/>
  <c r="T1400" i="7"/>
  <c r="U1400" i="7"/>
  <c r="O1401" i="7"/>
  <c r="P1401" i="7"/>
  <c r="Q1401" i="7"/>
  <c r="R1401" i="7"/>
  <c r="S1401" i="7"/>
  <c r="T1401" i="7"/>
  <c r="U1401" i="7"/>
  <c r="U1396" i="7"/>
  <c r="T1396" i="7"/>
  <c r="S1396" i="7"/>
  <c r="R1396" i="7"/>
  <c r="Q1396" i="7"/>
  <c r="P1396" i="7"/>
  <c r="O1396" i="7"/>
  <c r="O1392" i="7"/>
  <c r="P1392" i="7"/>
  <c r="Q1392" i="7"/>
  <c r="R1392" i="7"/>
  <c r="S1392" i="7"/>
  <c r="T1392" i="7"/>
  <c r="U1392" i="7"/>
  <c r="O1393" i="7"/>
  <c r="P1393" i="7"/>
  <c r="Q1393" i="7"/>
  <c r="R1393" i="7"/>
  <c r="S1393" i="7"/>
  <c r="T1393" i="7"/>
  <c r="U1393" i="7"/>
  <c r="O1394" i="7"/>
  <c r="P1394" i="7"/>
  <c r="Q1394" i="7"/>
  <c r="R1394" i="7"/>
  <c r="S1394" i="7"/>
  <c r="T1394" i="7"/>
  <c r="U1394" i="7"/>
  <c r="U1391" i="7"/>
  <c r="T1391" i="7"/>
  <c r="S1391" i="7"/>
  <c r="R1391" i="7"/>
  <c r="Q1391" i="7"/>
  <c r="P1391" i="7"/>
  <c r="O1391" i="7"/>
  <c r="O1385" i="7"/>
  <c r="P1385" i="7"/>
  <c r="Q1385" i="7"/>
  <c r="R1385" i="7"/>
  <c r="S1385" i="7"/>
  <c r="T1385" i="7"/>
  <c r="U1385" i="7"/>
  <c r="O1386" i="7"/>
  <c r="P1386" i="7"/>
  <c r="Q1386" i="7"/>
  <c r="R1386" i="7"/>
  <c r="S1386" i="7"/>
  <c r="T1386" i="7"/>
  <c r="U1386" i="7"/>
  <c r="O1387" i="7"/>
  <c r="P1387" i="7"/>
  <c r="Q1387" i="7"/>
  <c r="R1387" i="7"/>
  <c r="S1387" i="7"/>
  <c r="T1387" i="7"/>
  <c r="U1387" i="7"/>
  <c r="O1388" i="7"/>
  <c r="P1388" i="7"/>
  <c r="Q1388" i="7"/>
  <c r="R1388" i="7"/>
  <c r="S1388" i="7"/>
  <c r="T1388" i="7"/>
  <c r="U1388" i="7"/>
  <c r="U1384" i="7"/>
  <c r="T1384" i="7"/>
  <c r="S1384" i="7"/>
  <c r="R1384" i="7"/>
  <c r="Q1384" i="7"/>
  <c r="P1384" i="7"/>
  <c r="O1384" i="7"/>
  <c r="U1377" i="7"/>
  <c r="T1377" i="7"/>
  <c r="S1377" i="7"/>
  <c r="R1377" i="7"/>
  <c r="Q1377" i="7"/>
  <c r="P1377" i="7"/>
  <c r="O1377" i="7"/>
  <c r="U1375" i="7"/>
  <c r="T1375" i="7"/>
  <c r="S1375" i="7"/>
  <c r="R1375" i="7"/>
  <c r="Q1375" i="7"/>
  <c r="P1375" i="7"/>
  <c r="O1375" i="7"/>
  <c r="O1373" i="7"/>
  <c r="P1373" i="7"/>
  <c r="Q1373" i="7"/>
  <c r="R1373" i="7"/>
  <c r="S1373" i="7"/>
  <c r="T1373" i="7"/>
  <c r="U1373" i="7"/>
  <c r="U1372" i="7"/>
  <c r="T1372" i="7"/>
  <c r="S1372" i="7"/>
  <c r="R1372" i="7"/>
  <c r="Q1372" i="7"/>
  <c r="P1372" i="7"/>
  <c r="O1372" i="7"/>
  <c r="O1370" i="7"/>
  <c r="P1370" i="7"/>
  <c r="Q1370" i="7"/>
  <c r="R1370" i="7"/>
  <c r="S1370" i="7"/>
  <c r="T1370" i="7"/>
  <c r="U1370" i="7"/>
  <c r="U1369" i="7"/>
  <c r="T1369" i="7"/>
  <c r="S1369" i="7"/>
  <c r="R1369" i="7"/>
  <c r="Q1369" i="7"/>
  <c r="P1369" i="7"/>
  <c r="O1369" i="7"/>
  <c r="O1362" i="7"/>
  <c r="P1362" i="7"/>
  <c r="Q1362" i="7"/>
  <c r="R1362" i="7"/>
  <c r="S1362" i="7"/>
  <c r="T1362" i="7"/>
  <c r="U1362" i="7"/>
  <c r="O1363" i="7"/>
  <c r="P1363" i="7"/>
  <c r="Q1363" i="7"/>
  <c r="R1363" i="7"/>
  <c r="S1363" i="7"/>
  <c r="T1363" i="7"/>
  <c r="U1363" i="7"/>
  <c r="O1364" i="7"/>
  <c r="P1364" i="7"/>
  <c r="Q1364" i="7"/>
  <c r="R1364" i="7"/>
  <c r="S1364" i="7"/>
  <c r="T1364" i="7"/>
  <c r="U1364" i="7"/>
  <c r="O1365" i="7"/>
  <c r="P1365" i="7"/>
  <c r="Q1365" i="7"/>
  <c r="R1365" i="7"/>
  <c r="S1365" i="7"/>
  <c r="T1365" i="7"/>
  <c r="U1365" i="7"/>
  <c r="O1366" i="7"/>
  <c r="P1366" i="7"/>
  <c r="Q1366" i="7"/>
  <c r="R1366" i="7"/>
  <c r="S1366" i="7"/>
  <c r="T1366" i="7"/>
  <c r="U1366" i="7"/>
  <c r="O1367" i="7"/>
  <c r="P1367" i="7"/>
  <c r="Q1367" i="7"/>
  <c r="R1367" i="7"/>
  <c r="S1367" i="7"/>
  <c r="T1367" i="7"/>
  <c r="U1367" i="7"/>
  <c r="U1361" i="7"/>
  <c r="T1361" i="7"/>
  <c r="S1361" i="7"/>
  <c r="R1361" i="7"/>
  <c r="Q1361" i="7"/>
  <c r="P1361" i="7"/>
  <c r="O1361" i="7"/>
  <c r="U1359" i="7"/>
  <c r="T1359" i="7"/>
  <c r="S1359" i="7"/>
  <c r="R1359" i="7"/>
  <c r="Q1359" i="7"/>
  <c r="O1359" i="7"/>
  <c r="U1353" i="7"/>
  <c r="T1353" i="7"/>
  <c r="S1353" i="7"/>
  <c r="R1353" i="7"/>
  <c r="Q1353" i="7"/>
  <c r="P1353" i="7"/>
  <c r="O1353" i="7"/>
  <c r="U1350" i="7"/>
  <c r="T1350" i="7"/>
  <c r="S1350" i="7"/>
  <c r="R1350" i="7"/>
  <c r="Q1350" i="7"/>
  <c r="P1350" i="7"/>
  <c r="O1350" i="7"/>
  <c r="O1345" i="7"/>
  <c r="P1345" i="7"/>
  <c r="Q1345" i="7"/>
  <c r="R1345" i="7"/>
  <c r="S1345" i="7"/>
  <c r="T1345" i="7"/>
  <c r="U1345" i="7"/>
  <c r="O1346" i="7"/>
  <c r="P1346" i="7"/>
  <c r="Q1346" i="7"/>
  <c r="R1346" i="7"/>
  <c r="S1346" i="7"/>
  <c r="T1346" i="7"/>
  <c r="U1346" i="7"/>
  <c r="O1347" i="7"/>
  <c r="P1347" i="7"/>
  <c r="Q1347" i="7"/>
  <c r="R1347" i="7"/>
  <c r="S1347" i="7"/>
  <c r="T1347" i="7"/>
  <c r="U1347" i="7"/>
  <c r="U1344" i="7"/>
  <c r="T1344" i="7"/>
  <c r="S1344" i="7"/>
  <c r="R1344" i="7"/>
  <c r="Q1344" i="7"/>
  <c r="P1344" i="7"/>
  <c r="O1344" i="7"/>
  <c r="O1339" i="7"/>
  <c r="P1339" i="7"/>
  <c r="Q1339" i="7"/>
  <c r="R1339" i="7"/>
  <c r="S1339" i="7"/>
  <c r="T1339" i="7"/>
  <c r="U1339" i="7"/>
  <c r="O1340" i="7"/>
  <c r="P1340" i="7"/>
  <c r="Q1340" i="7"/>
  <c r="R1340" i="7"/>
  <c r="S1340" i="7"/>
  <c r="T1340" i="7"/>
  <c r="U1340" i="7"/>
  <c r="O1341" i="7"/>
  <c r="P1341" i="7"/>
  <c r="Q1341" i="7"/>
  <c r="R1341" i="7"/>
  <c r="S1341" i="7"/>
  <c r="T1341" i="7"/>
  <c r="U1341" i="7"/>
  <c r="U1338" i="7"/>
  <c r="T1338" i="7"/>
  <c r="S1338" i="7"/>
  <c r="R1338" i="7"/>
  <c r="Q1338" i="7"/>
  <c r="P1338" i="7"/>
  <c r="O1338" i="7"/>
  <c r="O1330" i="7"/>
  <c r="P1330" i="7"/>
  <c r="Q1330" i="7"/>
  <c r="R1330" i="7"/>
  <c r="S1330" i="7"/>
  <c r="T1330" i="7"/>
  <c r="U1330" i="7"/>
  <c r="O1331" i="7"/>
  <c r="P1331" i="7"/>
  <c r="Q1331" i="7"/>
  <c r="R1331" i="7"/>
  <c r="S1331" i="7"/>
  <c r="T1331" i="7"/>
  <c r="U1331" i="7"/>
  <c r="O1332" i="7"/>
  <c r="P1332" i="7"/>
  <c r="Q1332" i="7"/>
  <c r="R1332" i="7"/>
  <c r="S1332" i="7"/>
  <c r="T1332" i="7"/>
  <c r="U1332" i="7"/>
  <c r="O1333" i="7"/>
  <c r="P1333" i="7"/>
  <c r="Q1333" i="7"/>
  <c r="R1333" i="7"/>
  <c r="S1333" i="7"/>
  <c r="T1333" i="7"/>
  <c r="U1333" i="7"/>
  <c r="O1334" i="7"/>
  <c r="P1334" i="7"/>
  <c r="Q1334" i="7"/>
  <c r="R1334" i="7"/>
  <c r="S1334" i="7"/>
  <c r="T1334" i="7"/>
  <c r="U1334" i="7"/>
  <c r="O1335" i="7"/>
  <c r="P1335" i="7"/>
  <c r="Q1335" i="7"/>
  <c r="R1335" i="7"/>
  <c r="S1335" i="7"/>
  <c r="T1335" i="7"/>
  <c r="U1335" i="7"/>
  <c r="U1329" i="7"/>
  <c r="T1329" i="7"/>
  <c r="S1329" i="7"/>
  <c r="R1329" i="7"/>
  <c r="Q1329" i="7"/>
  <c r="P1329" i="7"/>
  <c r="O1329" i="7"/>
  <c r="U1327" i="7"/>
  <c r="T1327" i="7"/>
  <c r="S1327" i="7"/>
  <c r="R1327" i="7"/>
  <c r="Q1327" i="7"/>
  <c r="P1327" i="7"/>
  <c r="O1327" i="7"/>
  <c r="O1318" i="7"/>
  <c r="P1318" i="7"/>
  <c r="Q1318" i="7"/>
  <c r="R1318" i="7"/>
  <c r="S1318" i="7"/>
  <c r="T1318" i="7"/>
  <c r="U1318" i="7"/>
  <c r="O1319" i="7"/>
  <c r="P1319" i="7"/>
  <c r="Q1319" i="7"/>
  <c r="R1319" i="7"/>
  <c r="S1319" i="7"/>
  <c r="T1319" i="7"/>
  <c r="U1319" i="7"/>
  <c r="O1320" i="7"/>
  <c r="P1320" i="7"/>
  <c r="Q1320" i="7"/>
  <c r="R1320" i="7"/>
  <c r="S1320" i="7"/>
  <c r="T1320" i="7"/>
  <c r="U1320" i="7"/>
  <c r="O1321" i="7"/>
  <c r="P1321" i="7"/>
  <c r="Q1321" i="7"/>
  <c r="R1321" i="7"/>
  <c r="S1321" i="7"/>
  <c r="T1321" i="7"/>
  <c r="U1321" i="7"/>
  <c r="O1322" i="7"/>
  <c r="P1322" i="7"/>
  <c r="Q1322" i="7"/>
  <c r="R1322" i="7"/>
  <c r="S1322" i="7"/>
  <c r="T1322" i="7"/>
  <c r="U1322" i="7"/>
  <c r="O1323" i="7"/>
  <c r="P1323" i="7"/>
  <c r="Q1323" i="7"/>
  <c r="R1323" i="7"/>
  <c r="S1323" i="7"/>
  <c r="T1323" i="7"/>
  <c r="U1323" i="7"/>
  <c r="O1324" i="7"/>
  <c r="P1324" i="7"/>
  <c r="Q1324" i="7"/>
  <c r="R1324" i="7"/>
  <c r="S1324" i="7"/>
  <c r="T1324" i="7"/>
  <c r="U1324" i="7"/>
  <c r="O1325" i="7"/>
  <c r="P1325" i="7"/>
  <c r="Q1325" i="7"/>
  <c r="R1325" i="7"/>
  <c r="S1325" i="7"/>
  <c r="T1325" i="7"/>
  <c r="U1325" i="7"/>
  <c r="U1317" i="7"/>
  <c r="T1317" i="7"/>
  <c r="S1317" i="7"/>
  <c r="R1317" i="7"/>
  <c r="Q1317" i="7"/>
  <c r="P1317" i="7"/>
  <c r="O1317" i="7"/>
  <c r="O1311" i="7"/>
  <c r="P1311" i="7"/>
  <c r="Q1311" i="7"/>
  <c r="R1311" i="7"/>
  <c r="S1311" i="7"/>
  <c r="T1311" i="7"/>
  <c r="U1311" i="7"/>
  <c r="O1312" i="7"/>
  <c r="P1312" i="7"/>
  <c r="Q1312" i="7"/>
  <c r="R1312" i="7"/>
  <c r="S1312" i="7"/>
  <c r="T1312" i="7"/>
  <c r="U1312" i="7"/>
  <c r="O1313" i="7"/>
  <c r="P1313" i="7"/>
  <c r="Q1313" i="7"/>
  <c r="R1313" i="7"/>
  <c r="S1313" i="7"/>
  <c r="T1313" i="7"/>
  <c r="U1313" i="7"/>
  <c r="O1314" i="7"/>
  <c r="P1314" i="7"/>
  <c r="Q1314" i="7"/>
  <c r="R1314" i="7"/>
  <c r="S1314" i="7"/>
  <c r="T1314" i="7"/>
  <c r="U1314" i="7"/>
  <c r="O1315" i="7"/>
  <c r="P1315" i="7"/>
  <c r="Q1315" i="7"/>
  <c r="R1315" i="7"/>
  <c r="S1315" i="7"/>
  <c r="T1315" i="7"/>
  <c r="U1315" i="7"/>
  <c r="U1310" i="7"/>
  <c r="T1310" i="7"/>
  <c r="S1310" i="7"/>
  <c r="R1310" i="7"/>
  <c r="Q1310" i="7"/>
  <c r="P1310" i="7"/>
  <c r="O1310" i="7"/>
  <c r="O1306" i="7"/>
  <c r="P1306" i="7"/>
  <c r="Q1306" i="7"/>
  <c r="R1306" i="7"/>
  <c r="S1306" i="7"/>
  <c r="T1306" i="7"/>
  <c r="U1306" i="7"/>
  <c r="O1307" i="7"/>
  <c r="P1307" i="7"/>
  <c r="Q1307" i="7"/>
  <c r="R1307" i="7"/>
  <c r="S1307" i="7"/>
  <c r="T1307" i="7"/>
  <c r="U1307" i="7"/>
  <c r="O1308" i="7"/>
  <c r="P1308" i="7"/>
  <c r="Q1308" i="7"/>
  <c r="R1308" i="7"/>
  <c r="S1308" i="7"/>
  <c r="T1308" i="7"/>
  <c r="U1308" i="7"/>
  <c r="U1305" i="7"/>
  <c r="T1305" i="7"/>
  <c r="S1305" i="7"/>
  <c r="R1305" i="7"/>
  <c r="Q1305" i="7"/>
  <c r="P1305" i="7"/>
  <c r="O1305" i="7"/>
  <c r="O1299" i="7"/>
  <c r="P1299" i="7"/>
  <c r="Q1299" i="7"/>
  <c r="R1299" i="7"/>
  <c r="S1299" i="7"/>
  <c r="T1299" i="7"/>
  <c r="U1299" i="7"/>
  <c r="O1300" i="7"/>
  <c r="P1300" i="7"/>
  <c r="Q1300" i="7"/>
  <c r="R1300" i="7"/>
  <c r="S1300" i="7"/>
  <c r="T1300" i="7"/>
  <c r="U1300" i="7"/>
  <c r="O1301" i="7"/>
  <c r="P1301" i="7"/>
  <c r="Q1301" i="7"/>
  <c r="R1301" i="7"/>
  <c r="S1301" i="7"/>
  <c r="T1301" i="7"/>
  <c r="U1301" i="7"/>
  <c r="O1302" i="7"/>
  <c r="P1302" i="7"/>
  <c r="Q1302" i="7"/>
  <c r="R1302" i="7"/>
  <c r="S1302" i="7"/>
  <c r="T1302" i="7"/>
  <c r="U1302" i="7"/>
  <c r="U1298" i="7"/>
  <c r="T1298" i="7"/>
  <c r="S1298" i="7"/>
  <c r="R1298" i="7"/>
  <c r="Q1298" i="7"/>
  <c r="P1298" i="7"/>
  <c r="O1298" i="7"/>
  <c r="U1291" i="7"/>
  <c r="T1291" i="7"/>
  <c r="S1291" i="7"/>
  <c r="R1291" i="7"/>
  <c r="Q1291" i="7"/>
  <c r="P1291" i="7"/>
  <c r="O1291" i="7"/>
  <c r="U1289" i="7"/>
  <c r="T1289" i="7"/>
  <c r="S1289" i="7"/>
  <c r="R1289" i="7"/>
  <c r="Q1289" i="7"/>
  <c r="P1289" i="7"/>
  <c r="O1289" i="7"/>
  <c r="O1287" i="7"/>
  <c r="P1287" i="7"/>
  <c r="Q1287" i="7"/>
  <c r="R1287" i="7"/>
  <c r="S1287" i="7"/>
  <c r="T1287" i="7"/>
  <c r="U1287" i="7"/>
  <c r="U1286" i="7"/>
  <c r="T1286" i="7"/>
  <c r="S1286" i="7"/>
  <c r="R1286" i="7"/>
  <c r="Q1286" i="7"/>
  <c r="P1286" i="7"/>
  <c r="O1286" i="7"/>
  <c r="O1284" i="7"/>
  <c r="P1284" i="7"/>
  <c r="Q1284" i="7"/>
  <c r="R1284" i="7"/>
  <c r="S1284" i="7"/>
  <c r="T1284" i="7"/>
  <c r="U1284" i="7"/>
  <c r="U1283" i="7"/>
  <c r="T1283" i="7"/>
  <c r="S1283" i="7"/>
  <c r="R1283" i="7"/>
  <c r="Q1283" i="7"/>
  <c r="P1283" i="7"/>
  <c r="O1283" i="7"/>
  <c r="O1276" i="7"/>
  <c r="P1276" i="7"/>
  <c r="Q1276" i="7"/>
  <c r="R1276" i="7"/>
  <c r="S1276" i="7"/>
  <c r="T1276" i="7"/>
  <c r="U1276" i="7"/>
  <c r="O1277" i="7"/>
  <c r="P1277" i="7"/>
  <c r="Q1277" i="7"/>
  <c r="R1277" i="7"/>
  <c r="S1277" i="7"/>
  <c r="T1277" i="7"/>
  <c r="U1277" i="7"/>
  <c r="O1278" i="7"/>
  <c r="P1278" i="7"/>
  <c r="Q1278" i="7"/>
  <c r="R1278" i="7"/>
  <c r="S1278" i="7"/>
  <c r="T1278" i="7"/>
  <c r="U1278" i="7"/>
  <c r="O1279" i="7"/>
  <c r="P1279" i="7"/>
  <c r="Q1279" i="7"/>
  <c r="R1279" i="7"/>
  <c r="S1279" i="7"/>
  <c r="T1279" i="7"/>
  <c r="U1279" i="7"/>
  <c r="O1280" i="7"/>
  <c r="P1280" i="7"/>
  <c r="Q1280" i="7"/>
  <c r="R1280" i="7"/>
  <c r="S1280" i="7"/>
  <c r="T1280" i="7"/>
  <c r="U1280" i="7"/>
  <c r="O1281" i="7"/>
  <c r="P1281" i="7"/>
  <c r="Q1281" i="7"/>
  <c r="R1281" i="7"/>
  <c r="S1281" i="7"/>
  <c r="T1281" i="7"/>
  <c r="U1281" i="7"/>
  <c r="U1275" i="7"/>
  <c r="T1275" i="7"/>
  <c r="S1275" i="7"/>
  <c r="R1275" i="7"/>
  <c r="Q1275" i="7"/>
  <c r="P1275" i="7"/>
  <c r="O1275" i="7"/>
  <c r="U1273" i="7"/>
  <c r="T1273" i="7"/>
  <c r="S1273" i="7"/>
  <c r="R1273" i="7"/>
  <c r="Q1273" i="7"/>
  <c r="O1273" i="7"/>
  <c r="U1267" i="7"/>
  <c r="T1267" i="7"/>
  <c r="S1267" i="7"/>
  <c r="R1267" i="7"/>
  <c r="Q1267" i="7"/>
  <c r="P1267" i="7"/>
  <c r="O1267" i="7"/>
  <c r="U1264" i="7"/>
  <c r="T1264" i="7"/>
  <c r="S1264" i="7"/>
  <c r="R1264" i="7"/>
  <c r="Q1264" i="7"/>
  <c r="P1264" i="7"/>
  <c r="O1264" i="7"/>
  <c r="O1259" i="7"/>
  <c r="P1259" i="7"/>
  <c r="Q1259" i="7"/>
  <c r="R1259" i="7"/>
  <c r="S1259" i="7"/>
  <c r="T1259" i="7"/>
  <c r="U1259" i="7"/>
  <c r="O1260" i="7"/>
  <c r="P1260" i="7"/>
  <c r="Q1260" i="7"/>
  <c r="R1260" i="7"/>
  <c r="S1260" i="7"/>
  <c r="T1260" i="7"/>
  <c r="U1260" i="7"/>
  <c r="O1261" i="7"/>
  <c r="P1261" i="7"/>
  <c r="Q1261" i="7"/>
  <c r="R1261" i="7"/>
  <c r="S1261" i="7"/>
  <c r="T1261" i="7"/>
  <c r="U1261" i="7"/>
  <c r="U1258" i="7"/>
  <c r="T1258" i="7"/>
  <c r="S1258" i="7"/>
  <c r="R1258" i="7"/>
  <c r="Q1258" i="7"/>
  <c r="P1258" i="7"/>
  <c r="O1258" i="7"/>
  <c r="O1253" i="7"/>
  <c r="P1253" i="7"/>
  <c r="Q1253" i="7"/>
  <c r="R1253" i="7"/>
  <c r="S1253" i="7"/>
  <c r="T1253" i="7"/>
  <c r="U1253" i="7"/>
  <c r="O1254" i="7"/>
  <c r="P1254" i="7"/>
  <c r="Q1254" i="7"/>
  <c r="R1254" i="7"/>
  <c r="S1254" i="7"/>
  <c r="T1254" i="7"/>
  <c r="U1254" i="7"/>
  <c r="O1255" i="7"/>
  <c r="P1255" i="7"/>
  <c r="Q1255" i="7"/>
  <c r="R1255" i="7"/>
  <c r="S1255" i="7"/>
  <c r="T1255" i="7"/>
  <c r="U1255" i="7"/>
  <c r="U1252" i="7"/>
  <c r="T1252" i="7"/>
  <c r="S1252" i="7"/>
  <c r="R1252" i="7"/>
  <c r="Q1252" i="7"/>
  <c r="P1252" i="7"/>
  <c r="O1252" i="7"/>
  <c r="O1244" i="7"/>
  <c r="P1244" i="7"/>
  <c r="Q1244" i="7"/>
  <c r="R1244" i="7"/>
  <c r="S1244" i="7"/>
  <c r="T1244" i="7"/>
  <c r="U1244" i="7"/>
  <c r="O1245" i="7"/>
  <c r="P1245" i="7"/>
  <c r="Q1245" i="7"/>
  <c r="R1245" i="7"/>
  <c r="S1245" i="7"/>
  <c r="T1245" i="7"/>
  <c r="U1245" i="7"/>
  <c r="O1246" i="7"/>
  <c r="P1246" i="7"/>
  <c r="Q1246" i="7"/>
  <c r="R1246" i="7"/>
  <c r="S1246" i="7"/>
  <c r="T1246" i="7"/>
  <c r="U1246" i="7"/>
  <c r="O1247" i="7"/>
  <c r="P1247" i="7"/>
  <c r="Q1247" i="7"/>
  <c r="R1247" i="7"/>
  <c r="S1247" i="7"/>
  <c r="T1247" i="7"/>
  <c r="U1247" i="7"/>
  <c r="O1248" i="7"/>
  <c r="P1248" i="7"/>
  <c r="Q1248" i="7"/>
  <c r="R1248" i="7"/>
  <c r="S1248" i="7"/>
  <c r="T1248" i="7"/>
  <c r="U1248" i="7"/>
  <c r="O1249" i="7"/>
  <c r="P1249" i="7"/>
  <c r="Q1249" i="7"/>
  <c r="R1249" i="7"/>
  <c r="S1249" i="7"/>
  <c r="T1249" i="7"/>
  <c r="U1249" i="7"/>
  <c r="U1243" i="7"/>
  <c r="T1243" i="7"/>
  <c r="S1243" i="7"/>
  <c r="R1243" i="7"/>
  <c r="Q1243" i="7"/>
  <c r="P1243" i="7"/>
  <c r="O1243" i="7"/>
  <c r="U1241" i="7"/>
  <c r="T1241" i="7"/>
  <c r="S1241" i="7"/>
  <c r="R1241" i="7"/>
  <c r="Q1241" i="7"/>
  <c r="P1241" i="7"/>
  <c r="O1241" i="7"/>
  <c r="O1232" i="7"/>
  <c r="P1232" i="7"/>
  <c r="Q1232" i="7"/>
  <c r="R1232" i="7"/>
  <c r="S1232" i="7"/>
  <c r="T1232" i="7"/>
  <c r="U1232" i="7"/>
  <c r="O1233" i="7"/>
  <c r="P1233" i="7"/>
  <c r="Q1233" i="7"/>
  <c r="R1233" i="7"/>
  <c r="S1233" i="7"/>
  <c r="T1233" i="7"/>
  <c r="U1233" i="7"/>
  <c r="O1234" i="7"/>
  <c r="P1234" i="7"/>
  <c r="Q1234" i="7"/>
  <c r="R1234" i="7"/>
  <c r="S1234" i="7"/>
  <c r="T1234" i="7"/>
  <c r="U1234" i="7"/>
  <c r="O1235" i="7"/>
  <c r="P1235" i="7"/>
  <c r="Q1235" i="7"/>
  <c r="R1235" i="7"/>
  <c r="S1235" i="7"/>
  <c r="T1235" i="7"/>
  <c r="U1235" i="7"/>
  <c r="O1236" i="7"/>
  <c r="P1236" i="7"/>
  <c r="Q1236" i="7"/>
  <c r="R1236" i="7"/>
  <c r="S1236" i="7"/>
  <c r="T1236" i="7"/>
  <c r="U1236" i="7"/>
  <c r="O1237" i="7"/>
  <c r="P1237" i="7"/>
  <c r="Q1237" i="7"/>
  <c r="R1237" i="7"/>
  <c r="S1237" i="7"/>
  <c r="T1237" i="7"/>
  <c r="U1237" i="7"/>
  <c r="O1238" i="7"/>
  <c r="P1238" i="7"/>
  <c r="Q1238" i="7"/>
  <c r="R1238" i="7"/>
  <c r="S1238" i="7"/>
  <c r="T1238" i="7"/>
  <c r="U1238" i="7"/>
  <c r="O1239" i="7"/>
  <c r="P1239" i="7"/>
  <c r="Q1239" i="7"/>
  <c r="R1239" i="7"/>
  <c r="S1239" i="7"/>
  <c r="T1239" i="7"/>
  <c r="U1239" i="7"/>
  <c r="U1231" i="7"/>
  <c r="T1231" i="7"/>
  <c r="S1231" i="7"/>
  <c r="R1231" i="7"/>
  <c r="Q1231" i="7"/>
  <c r="P1231" i="7"/>
  <c r="O1231" i="7"/>
  <c r="O1225" i="7"/>
  <c r="P1225" i="7"/>
  <c r="Q1225" i="7"/>
  <c r="R1225" i="7"/>
  <c r="S1225" i="7"/>
  <c r="T1225" i="7"/>
  <c r="U1225" i="7"/>
  <c r="O1226" i="7"/>
  <c r="P1226" i="7"/>
  <c r="Q1226" i="7"/>
  <c r="R1226" i="7"/>
  <c r="S1226" i="7"/>
  <c r="T1226" i="7"/>
  <c r="U1226" i="7"/>
  <c r="O1227" i="7"/>
  <c r="P1227" i="7"/>
  <c r="Q1227" i="7"/>
  <c r="R1227" i="7"/>
  <c r="S1227" i="7"/>
  <c r="T1227" i="7"/>
  <c r="U1227" i="7"/>
  <c r="O1228" i="7"/>
  <c r="P1228" i="7"/>
  <c r="Q1228" i="7"/>
  <c r="R1228" i="7"/>
  <c r="S1228" i="7"/>
  <c r="T1228" i="7"/>
  <c r="U1228" i="7"/>
  <c r="O1229" i="7"/>
  <c r="P1229" i="7"/>
  <c r="Q1229" i="7"/>
  <c r="R1229" i="7"/>
  <c r="S1229" i="7"/>
  <c r="T1229" i="7"/>
  <c r="U1229" i="7"/>
  <c r="U1224" i="7"/>
  <c r="T1224" i="7"/>
  <c r="S1224" i="7"/>
  <c r="R1224" i="7"/>
  <c r="Q1224" i="7"/>
  <c r="P1224" i="7"/>
  <c r="O1224" i="7"/>
  <c r="O1220" i="7"/>
  <c r="P1220" i="7"/>
  <c r="Q1220" i="7"/>
  <c r="R1220" i="7"/>
  <c r="S1220" i="7"/>
  <c r="T1220" i="7"/>
  <c r="U1220" i="7"/>
  <c r="O1221" i="7"/>
  <c r="P1221" i="7"/>
  <c r="Q1221" i="7"/>
  <c r="R1221" i="7"/>
  <c r="S1221" i="7"/>
  <c r="T1221" i="7"/>
  <c r="U1221" i="7"/>
  <c r="O1222" i="7"/>
  <c r="P1222" i="7"/>
  <c r="Q1222" i="7"/>
  <c r="R1222" i="7"/>
  <c r="S1222" i="7"/>
  <c r="T1222" i="7"/>
  <c r="U1222" i="7"/>
  <c r="U1219" i="7"/>
  <c r="T1219" i="7"/>
  <c r="S1219" i="7"/>
  <c r="R1219" i="7"/>
  <c r="Q1219" i="7"/>
  <c r="P1219" i="7"/>
  <c r="O1219" i="7"/>
  <c r="O1213" i="7"/>
  <c r="P1213" i="7"/>
  <c r="Q1213" i="7"/>
  <c r="R1213" i="7"/>
  <c r="S1213" i="7"/>
  <c r="T1213" i="7"/>
  <c r="U1213" i="7"/>
  <c r="O1214" i="7"/>
  <c r="P1214" i="7"/>
  <c r="Q1214" i="7"/>
  <c r="R1214" i="7"/>
  <c r="S1214" i="7"/>
  <c r="T1214" i="7"/>
  <c r="U1214" i="7"/>
  <c r="O1215" i="7"/>
  <c r="P1215" i="7"/>
  <c r="Q1215" i="7"/>
  <c r="R1215" i="7"/>
  <c r="S1215" i="7"/>
  <c r="T1215" i="7"/>
  <c r="U1215" i="7"/>
  <c r="O1216" i="7"/>
  <c r="P1216" i="7"/>
  <c r="Q1216" i="7"/>
  <c r="R1216" i="7"/>
  <c r="S1216" i="7"/>
  <c r="T1216" i="7"/>
  <c r="U1216" i="7"/>
  <c r="U1212" i="7"/>
  <c r="T1212" i="7"/>
  <c r="S1212" i="7"/>
  <c r="R1212" i="7"/>
  <c r="Q1212" i="7"/>
  <c r="P1212" i="7"/>
  <c r="O1212" i="7"/>
  <c r="U1205" i="7"/>
  <c r="T1205" i="7"/>
  <c r="S1205" i="7"/>
  <c r="R1205" i="7"/>
  <c r="Q1205" i="7"/>
  <c r="P1205" i="7"/>
  <c r="O1205" i="7"/>
  <c r="U1203" i="7"/>
  <c r="T1203" i="7"/>
  <c r="S1203" i="7"/>
  <c r="R1203" i="7"/>
  <c r="Q1203" i="7"/>
  <c r="P1203" i="7"/>
  <c r="O1203" i="7"/>
  <c r="O1201" i="7"/>
  <c r="P1201" i="7"/>
  <c r="Q1201" i="7"/>
  <c r="R1201" i="7"/>
  <c r="S1201" i="7"/>
  <c r="T1201" i="7"/>
  <c r="U1201" i="7"/>
  <c r="U1200" i="7"/>
  <c r="T1200" i="7"/>
  <c r="S1200" i="7"/>
  <c r="R1200" i="7"/>
  <c r="Q1200" i="7"/>
  <c r="P1200" i="7"/>
  <c r="O1200" i="7"/>
  <c r="O1198" i="7"/>
  <c r="P1198" i="7"/>
  <c r="Q1198" i="7"/>
  <c r="R1198" i="7"/>
  <c r="S1198" i="7"/>
  <c r="T1198" i="7"/>
  <c r="U1198" i="7"/>
  <c r="U1197" i="7"/>
  <c r="T1197" i="7"/>
  <c r="S1197" i="7"/>
  <c r="R1197" i="7"/>
  <c r="Q1197" i="7"/>
  <c r="P1197" i="7"/>
  <c r="O1197" i="7"/>
  <c r="O1190" i="7"/>
  <c r="P1190" i="7"/>
  <c r="Q1190" i="7"/>
  <c r="R1190" i="7"/>
  <c r="S1190" i="7"/>
  <c r="T1190" i="7"/>
  <c r="U1190" i="7"/>
  <c r="O1191" i="7"/>
  <c r="P1191" i="7"/>
  <c r="Q1191" i="7"/>
  <c r="R1191" i="7"/>
  <c r="S1191" i="7"/>
  <c r="T1191" i="7"/>
  <c r="U1191" i="7"/>
  <c r="O1192" i="7"/>
  <c r="P1192" i="7"/>
  <c r="Q1192" i="7"/>
  <c r="R1192" i="7"/>
  <c r="S1192" i="7"/>
  <c r="T1192" i="7"/>
  <c r="U1192" i="7"/>
  <c r="O1193" i="7"/>
  <c r="P1193" i="7"/>
  <c r="Q1193" i="7"/>
  <c r="R1193" i="7"/>
  <c r="S1193" i="7"/>
  <c r="T1193" i="7"/>
  <c r="U1193" i="7"/>
  <c r="O1194" i="7"/>
  <c r="P1194" i="7"/>
  <c r="Q1194" i="7"/>
  <c r="R1194" i="7"/>
  <c r="S1194" i="7"/>
  <c r="T1194" i="7"/>
  <c r="U1194" i="7"/>
  <c r="O1195" i="7"/>
  <c r="P1195" i="7"/>
  <c r="Q1195" i="7"/>
  <c r="R1195" i="7"/>
  <c r="S1195" i="7"/>
  <c r="T1195" i="7"/>
  <c r="U1195" i="7"/>
  <c r="U1189" i="7"/>
  <c r="T1189" i="7"/>
  <c r="S1189" i="7"/>
  <c r="R1189" i="7"/>
  <c r="Q1189" i="7"/>
  <c r="P1189" i="7"/>
  <c r="O1189" i="7"/>
  <c r="U1187" i="7"/>
  <c r="T1187" i="7"/>
  <c r="S1187" i="7"/>
  <c r="R1187" i="7"/>
  <c r="Q1187" i="7"/>
  <c r="O1187" i="7"/>
  <c r="U1181" i="7"/>
  <c r="T1181" i="7"/>
  <c r="S1181" i="7"/>
  <c r="R1181" i="7"/>
  <c r="Q1181" i="7"/>
  <c r="P1181" i="7"/>
  <c r="O1181" i="7"/>
  <c r="U1178" i="7"/>
  <c r="T1178" i="7"/>
  <c r="S1178" i="7"/>
  <c r="R1178" i="7"/>
  <c r="Q1178" i="7"/>
  <c r="P1178" i="7"/>
  <c r="O1178" i="7"/>
  <c r="O1173" i="7"/>
  <c r="P1173" i="7"/>
  <c r="Q1173" i="7"/>
  <c r="R1173" i="7"/>
  <c r="S1173" i="7"/>
  <c r="T1173" i="7"/>
  <c r="U1173" i="7"/>
  <c r="O1174" i="7"/>
  <c r="P1174" i="7"/>
  <c r="Q1174" i="7"/>
  <c r="R1174" i="7"/>
  <c r="S1174" i="7"/>
  <c r="T1174" i="7"/>
  <c r="U1174" i="7"/>
  <c r="O1175" i="7"/>
  <c r="P1175" i="7"/>
  <c r="Q1175" i="7"/>
  <c r="R1175" i="7"/>
  <c r="S1175" i="7"/>
  <c r="T1175" i="7"/>
  <c r="U1175" i="7"/>
  <c r="U1172" i="7"/>
  <c r="T1172" i="7"/>
  <c r="S1172" i="7"/>
  <c r="R1172" i="7"/>
  <c r="Q1172" i="7"/>
  <c r="P1172" i="7"/>
  <c r="O1172" i="7"/>
  <c r="O1167" i="7"/>
  <c r="P1167" i="7"/>
  <c r="Q1167" i="7"/>
  <c r="R1167" i="7"/>
  <c r="S1167" i="7"/>
  <c r="T1167" i="7"/>
  <c r="U1167" i="7"/>
  <c r="O1168" i="7"/>
  <c r="P1168" i="7"/>
  <c r="Q1168" i="7"/>
  <c r="R1168" i="7"/>
  <c r="S1168" i="7"/>
  <c r="T1168" i="7"/>
  <c r="U1168" i="7"/>
  <c r="O1169" i="7"/>
  <c r="P1169" i="7"/>
  <c r="Q1169" i="7"/>
  <c r="R1169" i="7"/>
  <c r="S1169" i="7"/>
  <c r="T1169" i="7"/>
  <c r="U1169" i="7"/>
  <c r="U1166" i="7"/>
  <c r="T1166" i="7"/>
  <c r="S1166" i="7"/>
  <c r="R1166" i="7"/>
  <c r="Q1166" i="7"/>
  <c r="P1166" i="7"/>
  <c r="O1166" i="7"/>
  <c r="O1158" i="7"/>
  <c r="P1158" i="7"/>
  <c r="Q1158" i="7"/>
  <c r="R1158" i="7"/>
  <c r="S1158" i="7"/>
  <c r="T1158" i="7"/>
  <c r="U1158" i="7"/>
  <c r="O1159" i="7"/>
  <c r="P1159" i="7"/>
  <c r="Q1159" i="7"/>
  <c r="R1159" i="7"/>
  <c r="S1159" i="7"/>
  <c r="T1159" i="7"/>
  <c r="U1159" i="7"/>
  <c r="O1160" i="7"/>
  <c r="P1160" i="7"/>
  <c r="Q1160" i="7"/>
  <c r="R1160" i="7"/>
  <c r="S1160" i="7"/>
  <c r="T1160" i="7"/>
  <c r="U1160" i="7"/>
  <c r="O1161" i="7"/>
  <c r="P1161" i="7"/>
  <c r="Q1161" i="7"/>
  <c r="R1161" i="7"/>
  <c r="S1161" i="7"/>
  <c r="T1161" i="7"/>
  <c r="U1161" i="7"/>
  <c r="O1162" i="7"/>
  <c r="P1162" i="7"/>
  <c r="Q1162" i="7"/>
  <c r="R1162" i="7"/>
  <c r="S1162" i="7"/>
  <c r="T1162" i="7"/>
  <c r="U1162" i="7"/>
  <c r="O1163" i="7"/>
  <c r="P1163" i="7"/>
  <c r="Q1163" i="7"/>
  <c r="R1163" i="7"/>
  <c r="S1163" i="7"/>
  <c r="T1163" i="7"/>
  <c r="U1163" i="7"/>
  <c r="U1157" i="7"/>
  <c r="T1157" i="7"/>
  <c r="S1157" i="7"/>
  <c r="R1157" i="7"/>
  <c r="Q1157" i="7"/>
  <c r="P1157" i="7"/>
  <c r="O1157" i="7"/>
  <c r="U1155" i="7"/>
  <c r="T1155" i="7"/>
  <c r="S1155" i="7"/>
  <c r="R1155" i="7"/>
  <c r="Q1155" i="7"/>
  <c r="P1155" i="7"/>
  <c r="O1155" i="7"/>
  <c r="O1146" i="7"/>
  <c r="P1146" i="7"/>
  <c r="Q1146" i="7"/>
  <c r="R1146" i="7"/>
  <c r="S1146" i="7"/>
  <c r="T1146" i="7"/>
  <c r="U1146" i="7"/>
  <c r="O1147" i="7"/>
  <c r="P1147" i="7"/>
  <c r="Q1147" i="7"/>
  <c r="R1147" i="7"/>
  <c r="S1147" i="7"/>
  <c r="T1147" i="7"/>
  <c r="U1147" i="7"/>
  <c r="O1148" i="7"/>
  <c r="P1148" i="7"/>
  <c r="Q1148" i="7"/>
  <c r="R1148" i="7"/>
  <c r="S1148" i="7"/>
  <c r="T1148" i="7"/>
  <c r="U1148" i="7"/>
  <c r="O1149" i="7"/>
  <c r="P1149" i="7"/>
  <c r="Q1149" i="7"/>
  <c r="R1149" i="7"/>
  <c r="S1149" i="7"/>
  <c r="T1149" i="7"/>
  <c r="U1149" i="7"/>
  <c r="O1150" i="7"/>
  <c r="P1150" i="7"/>
  <c r="Q1150" i="7"/>
  <c r="R1150" i="7"/>
  <c r="S1150" i="7"/>
  <c r="T1150" i="7"/>
  <c r="U1150" i="7"/>
  <c r="O1151" i="7"/>
  <c r="P1151" i="7"/>
  <c r="Q1151" i="7"/>
  <c r="R1151" i="7"/>
  <c r="S1151" i="7"/>
  <c r="T1151" i="7"/>
  <c r="U1151" i="7"/>
  <c r="O1152" i="7"/>
  <c r="P1152" i="7"/>
  <c r="Q1152" i="7"/>
  <c r="R1152" i="7"/>
  <c r="S1152" i="7"/>
  <c r="T1152" i="7"/>
  <c r="U1152" i="7"/>
  <c r="O1153" i="7"/>
  <c r="P1153" i="7"/>
  <c r="Q1153" i="7"/>
  <c r="R1153" i="7"/>
  <c r="S1153" i="7"/>
  <c r="T1153" i="7"/>
  <c r="U1153" i="7"/>
  <c r="U1145" i="7"/>
  <c r="T1145" i="7"/>
  <c r="S1145" i="7"/>
  <c r="R1145" i="7"/>
  <c r="Q1145" i="7"/>
  <c r="P1145" i="7"/>
  <c r="O1145" i="7"/>
  <c r="O1139" i="7"/>
  <c r="P1139" i="7"/>
  <c r="Q1139" i="7"/>
  <c r="R1139" i="7"/>
  <c r="S1139" i="7"/>
  <c r="T1139" i="7"/>
  <c r="U1139" i="7"/>
  <c r="O1140" i="7"/>
  <c r="P1140" i="7"/>
  <c r="Q1140" i="7"/>
  <c r="R1140" i="7"/>
  <c r="S1140" i="7"/>
  <c r="T1140" i="7"/>
  <c r="U1140" i="7"/>
  <c r="O1141" i="7"/>
  <c r="P1141" i="7"/>
  <c r="Q1141" i="7"/>
  <c r="R1141" i="7"/>
  <c r="S1141" i="7"/>
  <c r="T1141" i="7"/>
  <c r="U1141" i="7"/>
  <c r="O1142" i="7"/>
  <c r="P1142" i="7"/>
  <c r="Q1142" i="7"/>
  <c r="R1142" i="7"/>
  <c r="S1142" i="7"/>
  <c r="T1142" i="7"/>
  <c r="U1142" i="7"/>
  <c r="O1143" i="7"/>
  <c r="P1143" i="7"/>
  <c r="Q1143" i="7"/>
  <c r="R1143" i="7"/>
  <c r="S1143" i="7"/>
  <c r="T1143" i="7"/>
  <c r="U1143" i="7"/>
  <c r="U1138" i="7"/>
  <c r="T1138" i="7"/>
  <c r="S1138" i="7"/>
  <c r="R1138" i="7"/>
  <c r="Q1138" i="7"/>
  <c r="P1138" i="7"/>
  <c r="O1138" i="7"/>
  <c r="O1134" i="7"/>
  <c r="P1134" i="7"/>
  <c r="Q1134" i="7"/>
  <c r="R1134" i="7"/>
  <c r="S1134" i="7"/>
  <c r="T1134" i="7"/>
  <c r="U1134" i="7"/>
  <c r="O1135" i="7"/>
  <c r="P1135" i="7"/>
  <c r="Q1135" i="7"/>
  <c r="R1135" i="7"/>
  <c r="S1135" i="7"/>
  <c r="T1135" i="7"/>
  <c r="U1135" i="7"/>
  <c r="O1136" i="7"/>
  <c r="P1136" i="7"/>
  <c r="Q1136" i="7"/>
  <c r="R1136" i="7"/>
  <c r="S1136" i="7"/>
  <c r="T1136" i="7"/>
  <c r="U1136" i="7"/>
  <c r="U1133" i="7"/>
  <c r="T1133" i="7"/>
  <c r="S1133" i="7"/>
  <c r="R1133" i="7"/>
  <c r="Q1133" i="7"/>
  <c r="P1133" i="7"/>
  <c r="O1133" i="7"/>
  <c r="O1127" i="7"/>
  <c r="P1127" i="7"/>
  <c r="Q1127" i="7"/>
  <c r="R1127" i="7"/>
  <c r="S1127" i="7"/>
  <c r="T1127" i="7"/>
  <c r="U1127" i="7"/>
  <c r="O1128" i="7"/>
  <c r="P1128" i="7"/>
  <c r="Q1128" i="7"/>
  <c r="R1128" i="7"/>
  <c r="S1128" i="7"/>
  <c r="T1128" i="7"/>
  <c r="U1128" i="7"/>
  <c r="O1129" i="7"/>
  <c r="P1129" i="7"/>
  <c r="Q1129" i="7"/>
  <c r="R1129" i="7"/>
  <c r="S1129" i="7"/>
  <c r="T1129" i="7"/>
  <c r="U1129" i="7"/>
  <c r="O1130" i="7"/>
  <c r="P1130" i="7"/>
  <c r="Q1130" i="7"/>
  <c r="R1130" i="7"/>
  <c r="S1130" i="7"/>
  <c r="T1130" i="7"/>
  <c r="U1130" i="7"/>
  <c r="U1126" i="7"/>
  <c r="T1126" i="7"/>
  <c r="S1126" i="7"/>
  <c r="R1126" i="7"/>
  <c r="Q1126" i="7"/>
  <c r="P1126" i="7"/>
  <c r="O1126" i="7"/>
  <c r="U1119" i="7"/>
  <c r="T1119" i="7"/>
  <c r="S1119" i="7"/>
  <c r="R1119" i="7"/>
  <c r="Q1119" i="7"/>
  <c r="P1119" i="7"/>
  <c r="O1119" i="7"/>
  <c r="U1117" i="7"/>
  <c r="T1117" i="7"/>
  <c r="S1117" i="7"/>
  <c r="R1117" i="7"/>
  <c r="Q1117" i="7"/>
  <c r="P1117" i="7"/>
  <c r="O1117" i="7"/>
  <c r="O1115" i="7"/>
  <c r="P1115" i="7"/>
  <c r="Q1115" i="7"/>
  <c r="R1115" i="7"/>
  <c r="S1115" i="7"/>
  <c r="T1115" i="7"/>
  <c r="U1115" i="7"/>
  <c r="U1114" i="7"/>
  <c r="T1114" i="7"/>
  <c r="S1114" i="7"/>
  <c r="R1114" i="7"/>
  <c r="Q1114" i="7"/>
  <c r="P1114" i="7"/>
  <c r="O1114" i="7"/>
  <c r="O1112" i="7"/>
  <c r="P1112" i="7"/>
  <c r="Q1112" i="7"/>
  <c r="R1112" i="7"/>
  <c r="S1112" i="7"/>
  <c r="T1112" i="7"/>
  <c r="U1112" i="7"/>
  <c r="U1111" i="7"/>
  <c r="T1111" i="7"/>
  <c r="S1111" i="7"/>
  <c r="R1111" i="7"/>
  <c r="Q1111" i="7"/>
  <c r="P1111" i="7"/>
  <c r="O1111" i="7"/>
  <c r="O1104" i="7"/>
  <c r="P1104" i="7"/>
  <c r="Q1104" i="7"/>
  <c r="R1104" i="7"/>
  <c r="S1104" i="7"/>
  <c r="T1104" i="7"/>
  <c r="U1104" i="7"/>
  <c r="O1105" i="7"/>
  <c r="P1105" i="7"/>
  <c r="Q1105" i="7"/>
  <c r="R1105" i="7"/>
  <c r="S1105" i="7"/>
  <c r="T1105" i="7"/>
  <c r="U1105" i="7"/>
  <c r="O1106" i="7"/>
  <c r="P1106" i="7"/>
  <c r="Q1106" i="7"/>
  <c r="R1106" i="7"/>
  <c r="S1106" i="7"/>
  <c r="T1106" i="7"/>
  <c r="U1106" i="7"/>
  <c r="O1107" i="7"/>
  <c r="P1107" i="7"/>
  <c r="Q1107" i="7"/>
  <c r="R1107" i="7"/>
  <c r="S1107" i="7"/>
  <c r="T1107" i="7"/>
  <c r="U1107" i="7"/>
  <c r="O1108" i="7"/>
  <c r="P1108" i="7"/>
  <c r="Q1108" i="7"/>
  <c r="R1108" i="7"/>
  <c r="S1108" i="7"/>
  <c r="T1108" i="7"/>
  <c r="U1108" i="7"/>
  <c r="O1109" i="7"/>
  <c r="P1109" i="7"/>
  <c r="Q1109" i="7"/>
  <c r="R1109" i="7"/>
  <c r="S1109" i="7"/>
  <c r="T1109" i="7"/>
  <c r="U1109" i="7"/>
  <c r="U1103" i="7"/>
  <c r="T1103" i="7"/>
  <c r="S1103" i="7"/>
  <c r="R1103" i="7"/>
  <c r="Q1103" i="7"/>
  <c r="P1103" i="7"/>
  <c r="O1103" i="7"/>
  <c r="U1101" i="7"/>
  <c r="T1101" i="7"/>
  <c r="S1101" i="7"/>
  <c r="R1101" i="7"/>
  <c r="Q1101" i="7"/>
  <c r="O1101" i="7"/>
  <c r="U1095" i="7"/>
  <c r="T1095" i="7"/>
  <c r="S1095" i="7"/>
  <c r="R1095" i="7"/>
  <c r="Q1095" i="7"/>
  <c r="P1095" i="7"/>
  <c r="O1095" i="7"/>
  <c r="U1092" i="7"/>
  <c r="T1092" i="7"/>
  <c r="S1092" i="7"/>
  <c r="R1092" i="7"/>
  <c r="Q1092" i="7"/>
  <c r="P1092" i="7"/>
  <c r="O1092" i="7"/>
  <c r="O1087" i="7"/>
  <c r="P1087" i="7"/>
  <c r="Q1087" i="7"/>
  <c r="R1087" i="7"/>
  <c r="S1087" i="7"/>
  <c r="T1087" i="7"/>
  <c r="U1087" i="7"/>
  <c r="O1088" i="7"/>
  <c r="P1088" i="7"/>
  <c r="Q1088" i="7"/>
  <c r="R1088" i="7"/>
  <c r="S1088" i="7"/>
  <c r="T1088" i="7"/>
  <c r="U1088" i="7"/>
  <c r="O1089" i="7"/>
  <c r="P1089" i="7"/>
  <c r="Q1089" i="7"/>
  <c r="R1089" i="7"/>
  <c r="S1089" i="7"/>
  <c r="T1089" i="7"/>
  <c r="U1089" i="7"/>
  <c r="U1086" i="7"/>
  <c r="T1086" i="7"/>
  <c r="S1086" i="7"/>
  <c r="R1086" i="7"/>
  <c r="Q1086" i="7"/>
  <c r="P1086" i="7"/>
  <c r="O1086" i="7"/>
  <c r="O1081" i="7"/>
  <c r="P1081" i="7"/>
  <c r="Q1081" i="7"/>
  <c r="R1081" i="7"/>
  <c r="S1081" i="7"/>
  <c r="T1081" i="7"/>
  <c r="U1081" i="7"/>
  <c r="O1082" i="7"/>
  <c r="P1082" i="7"/>
  <c r="Q1082" i="7"/>
  <c r="R1082" i="7"/>
  <c r="S1082" i="7"/>
  <c r="T1082" i="7"/>
  <c r="U1082" i="7"/>
  <c r="O1083" i="7"/>
  <c r="P1083" i="7"/>
  <c r="Q1083" i="7"/>
  <c r="R1083" i="7"/>
  <c r="S1083" i="7"/>
  <c r="T1083" i="7"/>
  <c r="U1083" i="7"/>
  <c r="U1080" i="7"/>
  <c r="T1080" i="7"/>
  <c r="S1080" i="7"/>
  <c r="R1080" i="7"/>
  <c r="Q1080" i="7"/>
  <c r="P1080" i="7"/>
  <c r="O1080" i="7"/>
  <c r="O1072" i="7"/>
  <c r="P1072" i="7"/>
  <c r="Q1072" i="7"/>
  <c r="R1072" i="7"/>
  <c r="S1072" i="7"/>
  <c r="T1072" i="7"/>
  <c r="U1072" i="7"/>
  <c r="O1073" i="7"/>
  <c r="P1073" i="7"/>
  <c r="Q1073" i="7"/>
  <c r="R1073" i="7"/>
  <c r="S1073" i="7"/>
  <c r="T1073" i="7"/>
  <c r="U1073" i="7"/>
  <c r="O1074" i="7"/>
  <c r="P1074" i="7"/>
  <c r="Q1074" i="7"/>
  <c r="R1074" i="7"/>
  <c r="S1074" i="7"/>
  <c r="T1074" i="7"/>
  <c r="U1074" i="7"/>
  <c r="O1075" i="7"/>
  <c r="P1075" i="7"/>
  <c r="Q1075" i="7"/>
  <c r="R1075" i="7"/>
  <c r="S1075" i="7"/>
  <c r="T1075" i="7"/>
  <c r="U1075" i="7"/>
  <c r="O1076" i="7"/>
  <c r="P1076" i="7"/>
  <c r="Q1076" i="7"/>
  <c r="R1076" i="7"/>
  <c r="S1076" i="7"/>
  <c r="T1076" i="7"/>
  <c r="U1076" i="7"/>
  <c r="O1077" i="7"/>
  <c r="P1077" i="7"/>
  <c r="Q1077" i="7"/>
  <c r="R1077" i="7"/>
  <c r="S1077" i="7"/>
  <c r="T1077" i="7"/>
  <c r="U1077" i="7"/>
  <c r="U1071" i="7"/>
  <c r="T1071" i="7"/>
  <c r="S1071" i="7"/>
  <c r="R1071" i="7"/>
  <c r="Q1071" i="7"/>
  <c r="P1071" i="7"/>
  <c r="O1071" i="7"/>
  <c r="U1069" i="7"/>
  <c r="T1069" i="7"/>
  <c r="S1069" i="7"/>
  <c r="R1069" i="7"/>
  <c r="Q1069" i="7"/>
  <c r="P1069" i="7"/>
  <c r="O1069" i="7"/>
  <c r="O1060" i="7"/>
  <c r="P1060" i="7"/>
  <c r="Q1060" i="7"/>
  <c r="R1060" i="7"/>
  <c r="S1060" i="7"/>
  <c r="T1060" i="7"/>
  <c r="U1060" i="7"/>
  <c r="O1061" i="7"/>
  <c r="P1061" i="7"/>
  <c r="Q1061" i="7"/>
  <c r="R1061" i="7"/>
  <c r="S1061" i="7"/>
  <c r="T1061" i="7"/>
  <c r="U1061" i="7"/>
  <c r="O1062" i="7"/>
  <c r="P1062" i="7"/>
  <c r="Q1062" i="7"/>
  <c r="R1062" i="7"/>
  <c r="S1062" i="7"/>
  <c r="T1062" i="7"/>
  <c r="U1062" i="7"/>
  <c r="O1063" i="7"/>
  <c r="P1063" i="7"/>
  <c r="Q1063" i="7"/>
  <c r="R1063" i="7"/>
  <c r="S1063" i="7"/>
  <c r="T1063" i="7"/>
  <c r="U1063" i="7"/>
  <c r="O1064" i="7"/>
  <c r="P1064" i="7"/>
  <c r="Q1064" i="7"/>
  <c r="R1064" i="7"/>
  <c r="S1064" i="7"/>
  <c r="T1064" i="7"/>
  <c r="U1064" i="7"/>
  <c r="O1065" i="7"/>
  <c r="P1065" i="7"/>
  <c r="Q1065" i="7"/>
  <c r="R1065" i="7"/>
  <c r="S1065" i="7"/>
  <c r="T1065" i="7"/>
  <c r="U1065" i="7"/>
  <c r="O1066" i="7"/>
  <c r="P1066" i="7"/>
  <c r="Q1066" i="7"/>
  <c r="R1066" i="7"/>
  <c r="S1066" i="7"/>
  <c r="T1066" i="7"/>
  <c r="U1066" i="7"/>
  <c r="O1067" i="7"/>
  <c r="P1067" i="7"/>
  <c r="Q1067" i="7"/>
  <c r="R1067" i="7"/>
  <c r="S1067" i="7"/>
  <c r="T1067" i="7"/>
  <c r="U1067" i="7"/>
  <c r="U1059" i="7"/>
  <c r="T1059" i="7"/>
  <c r="S1059" i="7"/>
  <c r="R1059" i="7"/>
  <c r="Q1059" i="7"/>
  <c r="P1059" i="7"/>
  <c r="O1059" i="7"/>
  <c r="O1053" i="7"/>
  <c r="P1053" i="7"/>
  <c r="Q1053" i="7"/>
  <c r="R1053" i="7"/>
  <c r="S1053" i="7"/>
  <c r="T1053" i="7"/>
  <c r="U1053" i="7"/>
  <c r="O1054" i="7"/>
  <c r="P1054" i="7"/>
  <c r="Q1054" i="7"/>
  <c r="R1054" i="7"/>
  <c r="S1054" i="7"/>
  <c r="T1054" i="7"/>
  <c r="U1054" i="7"/>
  <c r="O1055" i="7"/>
  <c r="P1055" i="7"/>
  <c r="Q1055" i="7"/>
  <c r="R1055" i="7"/>
  <c r="S1055" i="7"/>
  <c r="T1055" i="7"/>
  <c r="U1055" i="7"/>
  <c r="O1056" i="7"/>
  <c r="P1056" i="7"/>
  <c r="Q1056" i="7"/>
  <c r="R1056" i="7"/>
  <c r="S1056" i="7"/>
  <c r="T1056" i="7"/>
  <c r="U1056" i="7"/>
  <c r="O1057" i="7"/>
  <c r="P1057" i="7"/>
  <c r="Q1057" i="7"/>
  <c r="R1057" i="7"/>
  <c r="S1057" i="7"/>
  <c r="T1057" i="7"/>
  <c r="U1057" i="7"/>
  <c r="U1052" i="7"/>
  <c r="T1052" i="7"/>
  <c r="S1052" i="7"/>
  <c r="R1052" i="7"/>
  <c r="Q1052" i="7"/>
  <c r="P1052" i="7"/>
  <c r="O1052" i="7"/>
  <c r="O1048" i="7"/>
  <c r="P1048" i="7"/>
  <c r="Q1048" i="7"/>
  <c r="R1048" i="7"/>
  <c r="S1048" i="7"/>
  <c r="T1048" i="7"/>
  <c r="U1048" i="7"/>
  <c r="O1049" i="7"/>
  <c r="P1049" i="7"/>
  <c r="Q1049" i="7"/>
  <c r="R1049" i="7"/>
  <c r="S1049" i="7"/>
  <c r="T1049" i="7"/>
  <c r="U1049" i="7"/>
  <c r="O1050" i="7"/>
  <c r="P1050" i="7"/>
  <c r="Q1050" i="7"/>
  <c r="R1050" i="7"/>
  <c r="S1050" i="7"/>
  <c r="T1050" i="7"/>
  <c r="U1050" i="7"/>
  <c r="U1047" i="7"/>
  <c r="T1047" i="7"/>
  <c r="S1047" i="7"/>
  <c r="R1047" i="7"/>
  <c r="Q1047" i="7"/>
  <c r="P1047" i="7"/>
  <c r="O1047" i="7"/>
  <c r="O1041" i="7"/>
  <c r="P1041" i="7"/>
  <c r="Q1041" i="7"/>
  <c r="R1041" i="7"/>
  <c r="S1041" i="7"/>
  <c r="T1041" i="7"/>
  <c r="U1041" i="7"/>
  <c r="O1042" i="7"/>
  <c r="P1042" i="7"/>
  <c r="Q1042" i="7"/>
  <c r="R1042" i="7"/>
  <c r="S1042" i="7"/>
  <c r="T1042" i="7"/>
  <c r="U1042" i="7"/>
  <c r="O1043" i="7"/>
  <c r="P1043" i="7"/>
  <c r="Q1043" i="7"/>
  <c r="R1043" i="7"/>
  <c r="S1043" i="7"/>
  <c r="T1043" i="7"/>
  <c r="U1043" i="7"/>
  <c r="O1044" i="7"/>
  <c r="P1044" i="7"/>
  <c r="Q1044" i="7"/>
  <c r="R1044" i="7"/>
  <c r="S1044" i="7"/>
  <c r="T1044" i="7"/>
  <c r="U1044" i="7"/>
  <c r="U1040" i="7"/>
  <c r="T1040" i="7"/>
  <c r="S1040" i="7"/>
  <c r="R1040" i="7"/>
  <c r="Q1040" i="7"/>
  <c r="P1040" i="7"/>
  <c r="O1040" i="7"/>
  <c r="U1033" i="7"/>
  <c r="T1033" i="7"/>
  <c r="S1033" i="7"/>
  <c r="R1033" i="7"/>
  <c r="Q1033" i="7"/>
  <c r="P1033" i="7"/>
  <c r="O1033" i="7"/>
  <c r="U1031" i="7"/>
  <c r="T1031" i="7"/>
  <c r="S1031" i="7"/>
  <c r="R1031" i="7"/>
  <c r="Q1031" i="7"/>
  <c r="P1031" i="7"/>
  <c r="O1031" i="7"/>
  <c r="O1029" i="7"/>
  <c r="P1029" i="7"/>
  <c r="Q1029" i="7"/>
  <c r="R1029" i="7"/>
  <c r="S1029" i="7"/>
  <c r="T1029" i="7"/>
  <c r="U1029" i="7"/>
  <c r="U1028" i="7"/>
  <c r="T1028" i="7"/>
  <c r="S1028" i="7"/>
  <c r="R1028" i="7"/>
  <c r="Q1028" i="7"/>
  <c r="P1028" i="7"/>
  <c r="O1028" i="7"/>
  <c r="O1026" i="7"/>
  <c r="P1026" i="7"/>
  <c r="Q1026" i="7"/>
  <c r="R1026" i="7"/>
  <c r="S1026" i="7"/>
  <c r="T1026" i="7"/>
  <c r="U1026" i="7"/>
  <c r="U1025" i="7"/>
  <c r="T1025" i="7"/>
  <c r="S1025" i="7"/>
  <c r="R1025" i="7"/>
  <c r="Q1025" i="7"/>
  <c r="P1025" i="7"/>
  <c r="O1025" i="7"/>
  <c r="O1018" i="7"/>
  <c r="P1018" i="7"/>
  <c r="Q1018" i="7"/>
  <c r="R1018" i="7"/>
  <c r="S1018" i="7"/>
  <c r="T1018" i="7"/>
  <c r="U1018" i="7"/>
  <c r="O1019" i="7"/>
  <c r="P1019" i="7"/>
  <c r="Q1019" i="7"/>
  <c r="R1019" i="7"/>
  <c r="S1019" i="7"/>
  <c r="T1019" i="7"/>
  <c r="U1019" i="7"/>
  <c r="O1020" i="7"/>
  <c r="P1020" i="7"/>
  <c r="Q1020" i="7"/>
  <c r="R1020" i="7"/>
  <c r="S1020" i="7"/>
  <c r="T1020" i="7"/>
  <c r="U1020" i="7"/>
  <c r="O1021" i="7"/>
  <c r="P1021" i="7"/>
  <c r="Q1021" i="7"/>
  <c r="R1021" i="7"/>
  <c r="S1021" i="7"/>
  <c r="T1021" i="7"/>
  <c r="U1021" i="7"/>
  <c r="O1022" i="7"/>
  <c r="P1022" i="7"/>
  <c r="Q1022" i="7"/>
  <c r="R1022" i="7"/>
  <c r="S1022" i="7"/>
  <c r="T1022" i="7"/>
  <c r="U1022" i="7"/>
  <c r="O1023" i="7"/>
  <c r="P1023" i="7"/>
  <c r="Q1023" i="7"/>
  <c r="R1023" i="7"/>
  <c r="S1023" i="7"/>
  <c r="T1023" i="7"/>
  <c r="U1023" i="7"/>
  <c r="U1017" i="7"/>
  <c r="T1017" i="7"/>
  <c r="S1017" i="7"/>
  <c r="R1017" i="7"/>
  <c r="Q1017" i="7"/>
  <c r="P1017" i="7"/>
  <c r="O1017" i="7"/>
  <c r="U1015" i="7"/>
  <c r="T1015" i="7"/>
  <c r="S1015" i="7"/>
  <c r="R1015" i="7"/>
  <c r="Q1015" i="7"/>
  <c r="O1015" i="7"/>
  <c r="U1009" i="7"/>
  <c r="T1009" i="7"/>
  <c r="S1009" i="7"/>
  <c r="R1009" i="7"/>
  <c r="Q1009" i="7"/>
  <c r="P1009" i="7"/>
  <c r="O1009" i="7"/>
  <c r="U1006" i="7"/>
  <c r="T1006" i="7"/>
  <c r="S1006" i="7"/>
  <c r="R1006" i="7"/>
  <c r="Q1006" i="7"/>
  <c r="P1006" i="7"/>
  <c r="O1006" i="7"/>
  <c r="O1001" i="7"/>
  <c r="P1001" i="7"/>
  <c r="Q1001" i="7"/>
  <c r="R1001" i="7"/>
  <c r="S1001" i="7"/>
  <c r="T1001" i="7"/>
  <c r="U1001" i="7"/>
  <c r="O1002" i="7"/>
  <c r="P1002" i="7"/>
  <c r="Q1002" i="7"/>
  <c r="R1002" i="7"/>
  <c r="S1002" i="7"/>
  <c r="T1002" i="7"/>
  <c r="U1002" i="7"/>
  <c r="O1003" i="7"/>
  <c r="P1003" i="7"/>
  <c r="Q1003" i="7"/>
  <c r="R1003" i="7"/>
  <c r="S1003" i="7"/>
  <c r="T1003" i="7"/>
  <c r="U1003" i="7"/>
  <c r="U1000" i="7"/>
  <c r="T1000" i="7"/>
  <c r="S1000" i="7"/>
  <c r="R1000" i="7"/>
  <c r="Q1000" i="7"/>
  <c r="P1000" i="7"/>
  <c r="O1000" i="7"/>
  <c r="O995" i="7"/>
  <c r="P995" i="7"/>
  <c r="Q995" i="7"/>
  <c r="R995" i="7"/>
  <c r="S995" i="7"/>
  <c r="T995" i="7"/>
  <c r="U995" i="7"/>
  <c r="O996" i="7"/>
  <c r="P996" i="7"/>
  <c r="Q996" i="7"/>
  <c r="R996" i="7"/>
  <c r="S996" i="7"/>
  <c r="T996" i="7"/>
  <c r="U996" i="7"/>
  <c r="O997" i="7"/>
  <c r="P997" i="7"/>
  <c r="Q997" i="7"/>
  <c r="R997" i="7"/>
  <c r="S997" i="7"/>
  <c r="T997" i="7"/>
  <c r="U997" i="7"/>
  <c r="U994" i="7"/>
  <c r="T994" i="7"/>
  <c r="S994" i="7"/>
  <c r="R994" i="7"/>
  <c r="Q994" i="7"/>
  <c r="P994" i="7"/>
  <c r="O994" i="7"/>
  <c r="O986" i="7"/>
  <c r="P986" i="7"/>
  <c r="Q986" i="7"/>
  <c r="R986" i="7"/>
  <c r="S986" i="7"/>
  <c r="T986" i="7"/>
  <c r="U986" i="7"/>
  <c r="O987" i="7"/>
  <c r="P987" i="7"/>
  <c r="Q987" i="7"/>
  <c r="R987" i="7"/>
  <c r="S987" i="7"/>
  <c r="T987" i="7"/>
  <c r="U987" i="7"/>
  <c r="O988" i="7"/>
  <c r="P988" i="7"/>
  <c r="Q988" i="7"/>
  <c r="R988" i="7"/>
  <c r="S988" i="7"/>
  <c r="T988" i="7"/>
  <c r="U988" i="7"/>
  <c r="O989" i="7"/>
  <c r="P989" i="7"/>
  <c r="Q989" i="7"/>
  <c r="R989" i="7"/>
  <c r="S989" i="7"/>
  <c r="T989" i="7"/>
  <c r="U989" i="7"/>
  <c r="O990" i="7"/>
  <c r="P990" i="7"/>
  <c r="Q990" i="7"/>
  <c r="R990" i="7"/>
  <c r="S990" i="7"/>
  <c r="T990" i="7"/>
  <c r="U990" i="7"/>
  <c r="O991" i="7"/>
  <c r="P991" i="7"/>
  <c r="Q991" i="7"/>
  <c r="R991" i="7"/>
  <c r="S991" i="7"/>
  <c r="T991" i="7"/>
  <c r="U991" i="7"/>
  <c r="U985" i="7"/>
  <c r="T985" i="7"/>
  <c r="S985" i="7"/>
  <c r="R985" i="7"/>
  <c r="Q985" i="7"/>
  <c r="P985" i="7"/>
  <c r="O985" i="7"/>
  <c r="U983" i="7"/>
  <c r="T983" i="7"/>
  <c r="S983" i="7"/>
  <c r="R983" i="7"/>
  <c r="Q983" i="7"/>
  <c r="P983" i="7"/>
  <c r="O983" i="7"/>
  <c r="U981" i="7"/>
  <c r="T981" i="7"/>
  <c r="S981" i="7"/>
  <c r="R981" i="7"/>
  <c r="Q981" i="7"/>
  <c r="P981" i="7"/>
  <c r="O981" i="7"/>
  <c r="O974" i="7"/>
  <c r="P974" i="7"/>
  <c r="Q974" i="7"/>
  <c r="R974" i="7"/>
  <c r="S974" i="7"/>
  <c r="T974" i="7"/>
  <c r="U974" i="7"/>
  <c r="O975" i="7"/>
  <c r="P975" i="7"/>
  <c r="Q975" i="7"/>
  <c r="R975" i="7"/>
  <c r="S975" i="7"/>
  <c r="T975" i="7"/>
  <c r="U975" i="7"/>
  <c r="O976" i="7"/>
  <c r="P976" i="7"/>
  <c r="Q976" i="7"/>
  <c r="R976" i="7"/>
  <c r="S976" i="7"/>
  <c r="T976" i="7"/>
  <c r="U976" i="7"/>
  <c r="O977" i="7"/>
  <c r="P977" i="7"/>
  <c r="Q977" i="7"/>
  <c r="R977" i="7"/>
  <c r="S977" i="7"/>
  <c r="T977" i="7"/>
  <c r="U977" i="7"/>
  <c r="O978" i="7"/>
  <c r="P978" i="7"/>
  <c r="Q978" i="7"/>
  <c r="R978" i="7"/>
  <c r="S978" i="7"/>
  <c r="T978" i="7"/>
  <c r="U978" i="7"/>
  <c r="O979" i="7"/>
  <c r="P979" i="7"/>
  <c r="Q979" i="7"/>
  <c r="R979" i="7"/>
  <c r="S979" i="7"/>
  <c r="T979" i="7"/>
  <c r="U979" i="7"/>
  <c r="O980" i="7"/>
  <c r="P980" i="7"/>
  <c r="Q980" i="7"/>
  <c r="R980" i="7"/>
  <c r="S980" i="7"/>
  <c r="T980" i="7"/>
  <c r="U980" i="7"/>
  <c r="U973" i="7"/>
  <c r="T973" i="7"/>
  <c r="S973" i="7"/>
  <c r="R973" i="7"/>
  <c r="Q973" i="7"/>
  <c r="P973" i="7"/>
  <c r="O973" i="7"/>
  <c r="O967" i="7"/>
  <c r="P967" i="7"/>
  <c r="Q967" i="7"/>
  <c r="R967" i="7"/>
  <c r="S967" i="7"/>
  <c r="T967" i="7"/>
  <c r="U967" i="7"/>
  <c r="O968" i="7"/>
  <c r="P968" i="7"/>
  <c r="Q968" i="7"/>
  <c r="R968" i="7"/>
  <c r="S968" i="7"/>
  <c r="T968" i="7"/>
  <c r="U968" i="7"/>
  <c r="O969" i="7"/>
  <c r="P969" i="7"/>
  <c r="Q969" i="7"/>
  <c r="R969" i="7"/>
  <c r="S969" i="7"/>
  <c r="T969" i="7"/>
  <c r="U969" i="7"/>
  <c r="O970" i="7"/>
  <c r="P970" i="7"/>
  <c r="Q970" i="7"/>
  <c r="R970" i="7"/>
  <c r="S970" i="7"/>
  <c r="T970" i="7"/>
  <c r="U970" i="7"/>
  <c r="O971" i="7"/>
  <c r="P971" i="7"/>
  <c r="Q971" i="7"/>
  <c r="R971" i="7"/>
  <c r="S971" i="7"/>
  <c r="T971" i="7"/>
  <c r="U971" i="7"/>
  <c r="U966" i="7"/>
  <c r="T966" i="7"/>
  <c r="S966" i="7"/>
  <c r="R966" i="7"/>
  <c r="Q966" i="7"/>
  <c r="P966" i="7"/>
  <c r="O966" i="7"/>
  <c r="O962" i="7"/>
  <c r="P962" i="7"/>
  <c r="Q962" i="7"/>
  <c r="R962" i="7"/>
  <c r="S962" i="7"/>
  <c r="T962" i="7"/>
  <c r="U962" i="7"/>
  <c r="O963" i="7"/>
  <c r="P963" i="7"/>
  <c r="Q963" i="7"/>
  <c r="R963" i="7"/>
  <c r="S963" i="7"/>
  <c r="T963" i="7"/>
  <c r="U963" i="7"/>
  <c r="O964" i="7"/>
  <c r="P964" i="7"/>
  <c r="Q964" i="7"/>
  <c r="R964" i="7"/>
  <c r="S964" i="7"/>
  <c r="T964" i="7"/>
  <c r="U964" i="7"/>
  <c r="U961" i="7"/>
  <c r="T961" i="7"/>
  <c r="S961" i="7"/>
  <c r="R961" i="7"/>
  <c r="Q961" i="7"/>
  <c r="P961" i="7"/>
  <c r="O961" i="7"/>
  <c r="O955" i="7"/>
  <c r="P955" i="7"/>
  <c r="Q955" i="7"/>
  <c r="R955" i="7"/>
  <c r="S955" i="7"/>
  <c r="T955" i="7"/>
  <c r="U955" i="7"/>
  <c r="O956" i="7"/>
  <c r="P956" i="7"/>
  <c r="Q956" i="7"/>
  <c r="R956" i="7"/>
  <c r="S956" i="7"/>
  <c r="T956" i="7"/>
  <c r="U956" i="7"/>
  <c r="O957" i="7"/>
  <c r="P957" i="7"/>
  <c r="Q957" i="7"/>
  <c r="R957" i="7"/>
  <c r="S957" i="7"/>
  <c r="T957" i="7"/>
  <c r="U957" i="7"/>
  <c r="O958" i="7"/>
  <c r="P958" i="7"/>
  <c r="Q958" i="7"/>
  <c r="R958" i="7"/>
  <c r="S958" i="7"/>
  <c r="T958" i="7"/>
  <c r="U958" i="7"/>
  <c r="U954" i="7"/>
  <c r="T954" i="7"/>
  <c r="S954" i="7"/>
  <c r="R954" i="7"/>
  <c r="Q954" i="7"/>
  <c r="P954" i="7"/>
  <c r="O954" i="7"/>
  <c r="U947" i="7"/>
  <c r="T947" i="7"/>
  <c r="S947" i="7"/>
  <c r="R947" i="7"/>
  <c r="Q947" i="7"/>
  <c r="P947" i="7"/>
  <c r="O947" i="7"/>
  <c r="U945" i="7"/>
  <c r="T945" i="7"/>
  <c r="S945" i="7"/>
  <c r="R945" i="7"/>
  <c r="Q945" i="7"/>
  <c r="P945" i="7"/>
  <c r="O945" i="7"/>
  <c r="O943" i="7"/>
  <c r="P943" i="7"/>
  <c r="Q943" i="7"/>
  <c r="R943" i="7"/>
  <c r="S943" i="7"/>
  <c r="T943" i="7"/>
  <c r="U943" i="7"/>
  <c r="U942" i="7"/>
  <c r="T942" i="7"/>
  <c r="S942" i="7"/>
  <c r="R942" i="7"/>
  <c r="Q942" i="7"/>
  <c r="P942" i="7"/>
  <c r="O942" i="7"/>
  <c r="O940" i="7"/>
  <c r="P940" i="7"/>
  <c r="Q940" i="7"/>
  <c r="R940" i="7"/>
  <c r="S940" i="7"/>
  <c r="T940" i="7"/>
  <c r="U940" i="7"/>
  <c r="U939" i="7"/>
  <c r="T939" i="7"/>
  <c r="S939" i="7"/>
  <c r="R939" i="7"/>
  <c r="Q939" i="7"/>
  <c r="P939" i="7"/>
  <c r="O939" i="7"/>
  <c r="O932" i="7"/>
  <c r="P932" i="7"/>
  <c r="Q932" i="7"/>
  <c r="R932" i="7"/>
  <c r="S932" i="7"/>
  <c r="T932" i="7"/>
  <c r="U932" i="7"/>
  <c r="O933" i="7"/>
  <c r="P933" i="7"/>
  <c r="Q933" i="7"/>
  <c r="R933" i="7"/>
  <c r="S933" i="7"/>
  <c r="T933" i="7"/>
  <c r="U933" i="7"/>
  <c r="O934" i="7"/>
  <c r="P934" i="7"/>
  <c r="Q934" i="7"/>
  <c r="R934" i="7"/>
  <c r="S934" i="7"/>
  <c r="T934" i="7"/>
  <c r="U934" i="7"/>
  <c r="O935" i="7"/>
  <c r="P935" i="7"/>
  <c r="Q935" i="7"/>
  <c r="R935" i="7"/>
  <c r="S935" i="7"/>
  <c r="T935" i="7"/>
  <c r="U935" i="7"/>
  <c r="O936" i="7"/>
  <c r="P936" i="7"/>
  <c r="Q936" i="7"/>
  <c r="R936" i="7"/>
  <c r="S936" i="7"/>
  <c r="T936" i="7"/>
  <c r="U936" i="7"/>
  <c r="O937" i="7"/>
  <c r="P937" i="7"/>
  <c r="Q937" i="7"/>
  <c r="R937" i="7"/>
  <c r="S937" i="7"/>
  <c r="T937" i="7"/>
  <c r="U937" i="7"/>
  <c r="U931" i="7"/>
  <c r="T931" i="7"/>
  <c r="S931" i="7"/>
  <c r="R931" i="7"/>
  <c r="Q931" i="7"/>
  <c r="P931" i="7"/>
  <c r="O931" i="7"/>
  <c r="U929" i="7"/>
  <c r="T929" i="7"/>
  <c r="S929" i="7"/>
  <c r="R929" i="7"/>
  <c r="Q929" i="7"/>
  <c r="O929" i="7"/>
  <c r="U923" i="7"/>
  <c r="T923" i="7"/>
  <c r="S923" i="7"/>
  <c r="R923" i="7"/>
  <c r="Q923" i="7"/>
  <c r="P923" i="7"/>
  <c r="O923" i="7"/>
  <c r="U920" i="7"/>
  <c r="T920" i="7"/>
  <c r="S920" i="7"/>
  <c r="R920" i="7"/>
  <c r="Q920" i="7"/>
  <c r="P920" i="7"/>
  <c r="O920" i="7"/>
  <c r="O915" i="7"/>
  <c r="P915" i="7"/>
  <c r="Q915" i="7"/>
  <c r="R915" i="7"/>
  <c r="S915" i="7"/>
  <c r="T915" i="7"/>
  <c r="U915" i="7"/>
  <c r="O916" i="7"/>
  <c r="P916" i="7"/>
  <c r="Q916" i="7"/>
  <c r="R916" i="7"/>
  <c r="S916" i="7"/>
  <c r="T916" i="7"/>
  <c r="U916" i="7"/>
  <c r="O917" i="7"/>
  <c r="P917" i="7"/>
  <c r="Q917" i="7"/>
  <c r="R917" i="7"/>
  <c r="S917" i="7"/>
  <c r="T917" i="7"/>
  <c r="U917" i="7"/>
  <c r="U914" i="7"/>
  <c r="T914" i="7"/>
  <c r="S914" i="7"/>
  <c r="R914" i="7"/>
  <c r="Q914" i="7"/>
  <c r="P914" i="7"/>
  <c r="O914" i="7"/>
  <c r="O909" i="7"/>
  <c r="P909" i="7"/>
  <c r="Q909" i="7"/>
  <c r="R909" i="7"/>
  <c r="S909" i="7"/>
  <c r="T909" i="7"/>
  <c r="U909" i="7"/>
  <c r="O910" i="7"/>
  <c r="P910" i="7"/>
  <c r="Q910" i="7"/>
  <c r="R910" i="7"/>
  <c r="S910" i="7"/>
  <c r="T910" i="7"/>
  <c r="U910" i="7"/>
  <c r="O911" i="7"/>
  <c r="P911" i="7"/>
  <c r="Q911" i="7"/>
  <c r="R911" i="7"/>
  <c r="S911" i="7"/>
  <c r="T911" i="7"/>
  <c r="U911" i="7"/>
  <c r="U908" i="7"/>
  <c r="T908" i="7"/>
  <c r="S908" i="7"/>
  <c r="R908" i="7"/>
  <c r="Q908" i="7"/>
  <c r="P908" i="7"/>
  <c r="O908" i="7"/>
  <c r="O900" i="7"/>
  <c r="P900" i="7"/>
  <c r="Q900" i="7"/>
  <c r="R900" i="7"/>
  <c r="S900" i="7"/>
  <c r="T900" i="7"/>
  <c r="U900" i="7"/>
  <c r="O901" i="7"/>
  <c r="P901" i="7"/>
  <c r="Q901" i="7"/>
  <c r="R901" i="7"/>
  <c r="S901" i="7"/>
  <c r="T901" i="7"/>
  <c r="U901" i="7"/>
  <c r="O902" i="7"/>
  <c r="P902" i="7"/>
  <c r="Q902" i="7"/>
  <c r="R902" i="7"/>
  <c r="S902" i="7"/>
  <c r="T902" i="7"/>
  <c r="U902" i="7"/>
  <c r="O903" i="7"/>
  <c r="P903" i="7"/>
  <c r="Q903" i="7"/>
  <c r="R903" i="7"/>
  <c r="S903" i="7"/>
  <c r="T903" i="7"/>
  <c r="U903" i="7"/>
  <c r="O904" i="7"/>
  <c r="P904" i="7"/>
  <c r="Q904" i="7"/>
  <c r="R904" i="7"/>
  <c r="S904" i="7"/>
  <c r="T904" i="7"/>
  <c r="U904" i="7"/>
  <c r="O905" i="7"/>
  <c r="P905" i="7"/>
  <c r="Q905" i="7"/>
  <c r="R905" i="7"/>
  <c r="S905" i="7"/>
  <c r="T905" i="7"/>
  <c r="U905" i="7"/>
  <c r="U899" i="7"/>
  <c r="T899" i="7"/>
  <c r="S899" i="7"/>
  <c r="R899" i="7"/>
  <c r="Q899" i="7"/>
  <c r="P899" i="7"/>
  <c r="O899" i="7"/>
  <c r="U897" i="7"/>
  <c r="T897" i="7"/>
  <c r="S897" i="7"/>
  <c r="R897" i="7"/>
  <c r="Q897" i="7"/>
  <c r="P897" i="7"/>
  <c r="O897" i="7"/>
  <c r="O888" i="7"/>
  <c r="P888" i="7"/>
  <c r="Q888" i="7"/>
  <c r="R888" i="7"/>
  <c r="S888" i="7"/>
  <c r="T888" i="7"/>
  <c r="U888" i="7"/>
  <c r="O889" i="7"/>
  <c r="P889" i="7"/>
  <c r="Q889" i="7"/>
  <c r="R889" i="7"/>
  <c r="S889" i="7"/>
  <c r="T889" i="7"/>
  <c r="U889" i="7"/>
  <c r="O890" i="7"/>
  <c r="P890" i="7"/>
  <c r="Q890" i="7"/>
  <c r="R890" i="7"/>
  <c r="S890" i="7"/>
  <c r="T890" i="7"/>
  <c r="U890" i="7"/>
  <c r="O891" i="7"/>
  <c r="P891" i="7"/>
  <c r="Q891" i="7"/>
  <c r="R891" i="7"/>
  <c r="S891" i="7"/>
  <c r="T891" i="7"/>
  <c r="U891" i="7"/>
  <c r="O892" i="7"/>
  <c r="P892" i="7"/>
  <c r="Q892" i="7"/>
  <c r="R892" i="7"/>
  <c r="S892" i="7"/>
  <c r="T892" i="7"/>
  <c r="U892" i="7"/>
  <c r="O893" i="7"/>
  <c r="P893" i="7"/>
  <c r="Q893" i="7"/>
  <c r="R893" i="7"/>
  <c r="S893" i="7"/>
  <c r="T893" i="7"/>
  <c r="U893" i="7"/>
  <c r="O894" i="7"/>
  <c r="P894" i="7"/>
  <c r="Q894" i="7"/>
  <c r="R894" i="7"/>
  <c r="S894" i="7"/>
  <c r="T894" i="7"/>
  <c r="U894" i="7"/>
  <c r="O895" i="7"/>
  <c r="P895" i="7"/>
  <c r="Q895" i="7"/>
  <c r="R895" i="7"/>
  <c r="S895" i="7"/>
  <c r="T895" i="7"/>
  <c r="U895" i="7"/>
  <c r="U887" i="7"/>
  <c r="T887" i="7"/>
  <c r="S887" i="7"/>
  <c r="R887" i="7"/>
  <c r="Q887" i="7"/>
  <c r="P887" i="7"/>
  <c r="O887" i="7"/>
  <c r="O881" i="7"/>
  <c r="P881" i="7"/>
  <c r="Q881" i="7"/>
  <c r="R881" i="7"/>
  <c r="S881" i="7"/>
  <c r="T881" i="7"/>
  <c r="U881" i="7"/>
  <c r="O882" i="7"/>
  <c r="P882" i="7"/>
  <c r="Q882" i="7"/>
  <c r="R882" i="7"/>
  <c r="S882" i="7"/>
  <c r="T882" i="7"/>
  <c r="U882" i="7"/>
  <c r="O883" i="7"/>
  <c r="P883" i="7"/>
  <c r="Q883" i="7"/>
  <c r="R883" i="7"/>
  <c r="S883" i="7"/>
  <c r="T883" i="7"/>
  <c r="U883" i="7"/>
  <c r="O884" i="7"/>
  <c r="P884" i="7"/>
  <c r="Q884" i="7"/>
  <c r="R884" i="7"/>
  <c r="S884" i="7"/>
  <c r="T884" i="7"/>
  <c r="U884" i="7"/>
  <c r="O885" i="7"/>
  <c r="P885" i="7"/>
  <c r="Q885" i="7"/>
  <c r="R885" i="7"/>
  <c r="S885" i="7"/>
  <c r="T885" i="7"/>
  <c r="U885" i="7"/>
  <c r="U880" i="7"/>
  <c r="T880" i="7"/>
  <c r="S880" i="7"/>
  <c r="R880" i="7"/>
  <c r="Q880" i="7"/>
  <c r="P880" i="7"/>
  <c r="O880" i="7"/>
  <c r="O876" i="7"/>
  <c r="P876" i="7"/>
  <c r="Q876" i="7"/>
  <c r="R876" i="7"/>
  <c r="S876" i="7"/>
  <c r="T876" i="7"/>
  <c r="U876" i="7"/>
  <c r="O877" i="7"/>
  <c r="P877" i="7"/>
  <c r="Q877" i="7"/>
  <c r="R877" i="7"/>
  <c r="S877" i="7"/>
  <c r="T877" i="7"/>
  <c r="U877" i="7"/>
  <c r="O878" i="7"/>
  <c r="P878" i="7"/>
  <c r="Q878" i="7"/>
  <c r="R878" i="7"/>
  <c r="S878" i="7"/>
  <c r="T878" i="7"/>
  <c r="U878" i="7"/>
  <c r="U875" i="7"/>
  <c r="T875" i="7"/>
  <c r="S875" i="7"/>
  <c r="R875" i="7"/>
  <c r="Q875" i="7"/>
  <c r="P875" i="7"/>
  <c r="O875" i="7"/>
  <c r="O869" i="7"/>
  <c r="P869" i="7"/>
  <c r="Q869" i="7"/>
  <c r="R869" i="7"/>
  <c r="S869" i="7"/>
  <c r="T869" i="7"/>
  <c r="U869" i="7"/>
  <c r="O870" i="7"/>
  <c r="P870" i="7"/>
  <c r="Q870" i="7"/>
  <c r="R870" i="7"/>
  <c r="S870" i="7"/>
  <c r="T870" i="7"/>
  <c r="U870" i="7"/>
  <c r="O871" i="7"/>
  <c r="P871" i="7"/>
  <c r="Q871" i="7"/>
  <c r="R871" i="7"/>
  <c r="S871" i="7"/>
  <c r="T871" i="7"/>
  <c r="U871" i="7"/>
  <c r="O872" i="7"/>
  <c r="P872" i="7"/>
  <c r="Q872" i="7"/>
  <c r="R872" i="7"/>
  <c r="S872" i="7"/>
  <c r="T872" i="7"/>
  <c r="U872" i="7"/>
  <c r="U868" i="7"/>
  <c r="T868" i="7"/>
  <c r="S868" i="7"/>
  <c r="R868" i="7"/>
  <c r="Q868" i="7"/>
  <c r="P868" i="7"/>
  <c r="O868" i="7"/>
  <c r="U861" i="7"/>
  <c r="T861" i="7"/>
  <c r="S861" i="7"/>
  <c r="R861" i="7"/>
  <c r="Q861" i="7"/>
  <c r="P861" i="7"/>
  <c r="O861" i="7"/>
  <c r="U859" i="7"/>
  <c r="T859" i="7"/>
  <c r="S859" i="7"/>
  <c r="R859" i="7"/>
  <c r="Q859" i="7"/>
  <c r="P859" i="7"/>
  <c r="O859" i="7"/>
  <c r="O857" i="7"/>
  <c r="P857" i="7"/>
  <c r="Q857" i="7"/>
  <c r="R857" i="7"/>
  <c r="S857" i="7"/>
  <c r="T857" i="7"/>
  <c r="U857" i="7"/>
  <c r="U856" i="7"/>
  <c r="T856" i="7"/>
  <c r="S856" i="7"/>
  <c r="R856" i="7"/>
  <c r="Q856" i="7"/>
  <c r="P856" i="7"/>
  <c r="O856" i="7"/>
  <c r="O854" i="7"/>
  <c r="P854" i="7"/>
  <c r="Q854" i="7"/>
  <c r="R854" i="7"/>
  <c r="S854" i="7"/>
  <c r="T854" i="7"/>
  <c r="U854" i="7"/>
  <c r="U853" i="7"/>
  <c r="T853" i="7"/>
  <c r="S853" i="7"/>
  <c r="R853" i="7"/>
  <c r="Q853" i="7"/>
  <c r="P853" i="7"/>
  <c r="O853" i="7"/>
  <c r="O846" i="7"/>
  <c r="P846" i="7"/>
  <c r="Q846" i="7"/>
  <c r="R846" i="7"/>
  <c r="S846" i="7"/>
  <c r="T846" i="7"/>
  <c r="U846" i="7"/>
  <c r="O847" i="7"/>
  <c r="P847" i="7"/>
  <c r="Q847" i="7"/>
  <c r="R847" i="7"/>
  <c r="S847" i="7"/>
  <c r="T847" i="7"/>
  <c r="U847" i="7"/>
  <c r="O848" i="7"/>
  <c r="P848" i="7"/>
  <c r="Q848" i="7"/>
  <c r="R848" i="7"/>
  <c r="S848" i="7"/>
  <c r="T848" i="7"/>
  <c r="U848" i="7"/>
  <c r="O849" i="7"/>
  <c r="P849" i="7"/>
  <c r="Q849" i="7"/>
  <c r="R849" i="7"/>
  <c r="S849" i="7"/>
  <c r="T849" i="7"/>
  <c r="U849" i="7"/>
  <c r="O850" i="7"/>
  <c r="P850" i="7"/>
  <c r="Q850" i="7"/>
  <c r="R850" i="7"/>
  <c r="S850" i="7"/>
  <c r="T850" i="7"/>
  <c r="U850" i="7"/>
  <c r="O851" i="7"/>
  <c r="P851" i="7"/>
  <c r="Q851" i="7"/>
  <c r="R851" i="7"/>
  <c r="S851" i="7"/>
  <c r="T851" i="7"/>
  <c r="U851" i="7"/>
  <c r="U845" i="7"/>
  <c r="T845" i="7"/>
  <c r="S845" i="7"/>
  <c r="R845" i="7"/>
  <c r="Q845" i="7"/>
  <c r="P845" i="7"/>
  <c r="O845" i="7"/>
  <c r="U843" i="7"/>
  <c r="T843" i="7"/>
  <c r="S843" i="7"/>
  <c r="R843" i="7"/>
  <c r="Q843" i="7"/>
  <c r="O843" i="7"/>
  <c r="U837" i="7"/>
  <c r="T837" i="7"/>
  <c r="S837" i="7"/>
  <c r="R837" i="7"/>
  <c r="Q837" i="7"/>
  <c r="P837" i="7"/>
  <c r="O837" i="7"/>
  <c r="U834" i="7"/>
  <c r="T834" i="7"/>
  <c r="S834" i="7"/>
  <c r="R834" i="7"/>
  <c r="Q834" i="7"/>
  <c r="P834" i="7"/>
  <c r="O834" i="7"/>
  <c r="O829" i="7"/>
  <c r="P829" i="7"/>
  <c r="Q829" i="7"/>
  <c r="R829" i="7"/>
  <c r="S829" i="7"/>
  <c r="T829" i="7"/>
  <c r="U829" i="7"/>
  <c r="O830" i="7"/>
  <c r="P830" i="7"/>
  <c r="Q830" i="7"/>
  <c r="R830" i="7"/>
  <c r="S830" i="7"/>
  <c r="T830" i="7"/>
  <c r="U830" i="7"/>
  <c r="O831" i="7"/>
  <c r="P831" i="7"/>
  <c r="Q831" i="7"/>
  <c r="R831" i="7"/>
  <c r="S831" i="7"/>
  <c r="T831" i="7"/>
  <c r="U831" i="7"/>
  <c r="U828" i="7"/>
  <c r="T828" i="7"/>
  <c r="S828" i="7"/>
  <c r="R828" i="7"/>
  <c r="Q828" i="7"/>
  <c r="P828" i="7"/>
  <c r="O828" i="7"/>
  <c r="O823" i="7"/>
  <c r="P823" i="7"/>
  <c r="Q823" i="7"/>
  <c r="R823" i="7"/>
  <c r="S823" i="7"/>
  <c r="T823" i="7"/>
  <c r="U823" i="7"/>
  <c r="O824" i="7"/>
  <c r="P824" i="7"/>
  <c r="Q824" i="7"/>
  <c r="R824" i="7"/>
  <c r="S824" i="7"/>
  <c r="T824" i="7"/>
  <c r="U824" i="7"/>
  <c r="O825" i="7"/>
  <c r="P825" i="7"/>
  <c r="Q825" i="7"/>
  <c r="R825" i="7"/>
  <c r="S825" i="7"/>
  <c r="T825" i="7"/>
  <c r="U825" i="7"/>
  <c r="U822" i="7"/>
  <c r="T822" i="7"/>
  <c r="S822" i="7"/>
  <c r="R822" i="7"/>
  <c r="Q822" i="7"/>
  <c r="P822" i="7"/>
  <c r="O822" i="7"/>
  <c r="O814" i="7"/>
  <c r="P814" i="7"/>
  <c r="Q814" i="7"/>
  <c r="R814" i="7"/>
  <c r="S814" i="7"/>
  <c r="T814" i="7"/>
  <c r="U814" i="7"/>
  <c r="O815" i="7"/>
  <c r="P815" i="7"/>
  <c r="Q815" i="7"/>
  <c r="R815" i="7"/>
  <c r="S815" i="7"/>
  <c r="T815" i="7"/>
  <c r="U815" i="7"/>
  <c r="O816" i="7"/>
  <c r="P816" i="7"/>
  <c r="Q816" i="7"/>
  <c r="R816" i="7"/>
  <c r="S816" i="7"/>
  <c r="T816" i="7"/>
  <c r="U816" i="7"/>
  <c r="O817" i="7"/>
  <c r="P817" i="7"/>
  <c r="Q817" i="7"/>
  <c r="R817" i="7"/>
  <c r="S817" i="7"/>
  <c r="T817" i="7"/>
  <c r="U817" i="7"/>
  <c r="O818" i="7"/>
  <c r="P818" i="7"/>
  <c r="Q818" i="7"/>
  <c r="R818" i="7"/>
  <c r="S818" i="7"/>
  <c r="T818" i="7"/>
  <c r="U818" i="7"/>
  <c r="O819" i="7"/>
  <c r="P819" i="7"/>
  <c r="Q819" i="7"/>
  <c r="R819" i="7"/>
  <c r="S819" i="7"/>
  <c r="T819" i="7"/>
  <c r="U819" i="7"/>
  <c r="U813" i="7"/>
  <c r="T813" i="7"/>
  <c r="S813" i="7"/>
  <c r="R813" i="7"/>
  <c r="Q813" i="7"/>
  <c r="P813" i="7"/>
  <c r="O813" i="7"/>
  <c r="U811" i="7"/>
  <c r="T811" i="7"/>
  <c r="S811" i="7"/>
  <c r="R811" i="7"/>
  <c r="Q811" i="7"/>
  <c r="P811" i="7"/>
  <c r="O811" i="7"/>
  <c r="O802" i="7"/>
  <c r="P802" i="7"/>
  <c r="Q802" i="7"/>
  <c r="R802" i="7"/>
  <c r="S802" i="7"/>
  <c r="T802" i="7"/>
  <c r="U802" i="7"/>
  <c r="O803" i="7"/>
  <c r="P803" i="7"/>
  <c r="Q803" i="7"/>
  <c r="R803" i="7"/>
  <c r="S803" i="7"/>
  <c r="T803" i="7"/>
  <c r="U803" i="7"/>
  <c r="O804" i="7"/>
  <c r="P804" i="7"/>
  <c r="Q804" i="7"/>
  <c r="R804" i="7"/>
  <c r="S804" i="7"/>
  <c r="T804" i="7"/>
  <c r="U804" i="7"/>
  <c r="O805" i="7"/>
  <c r="P805" i="7"/>
  <c r="Q805" i="7"/>
  <c r="R805" i="7"/>
  <c r="S805" i="7"/>
  <c r="T805" i="7"/>
  <c r="U805" i="7"/>
  <c r="O806" i="7"/>
  <c r="P806" i="7"/>
  <c r="Q806" i="7"/>
  <c r="R806" i="7"/>
  <c r="S806" i="7"/>
  <c r="T806" i="7"/>
  <c r="U806" i="7"/>
  <c r="O807" i="7"/>
  <c r="P807" i="7"/>
  <c r="Q807" i="7"/>
  <c r="R807" i="7"/>
  <c r="S807" i="7"/>
  <c r="T807" i="7"/>
  <c r="U807" i="7"/>
  <c r="O808" i="7"/>
  <c r="P808" i="7"/>
  <c r="Q808" i="7"/>
  <c r="R808" i="7"/>
  <c r="S808" i="7"/>
  <c r="T808" i="7"/>
  <c r="U808" i="7"/>
  <c r="O809" i="7"/>
  <c r="P809" i="7"/>
  <c r="Q809" i="7"/>
  <c r="R809" i="7"/>
  <c r="S809" i="7"/>
  <c r="T809" i="7"/>
  <c r="U809" i="7"/>
  <c r="U801" i="7"/>
  <c r="T801" i="7"/>
  <c r="S801" i="7"/>
  <c r="R801" i="7"/>
  <c r="Q801" i="7"/>
  <c r="P801" i="7"/>
  <c r="O801" i="7"/>
  <c r="O795" i="7"/>
  <c r="P795" i="7"/>
  <c r="Q795" i="7"/>
  <c r="R795" i="7"/>
  <c r="S795" i="7"/>
  <c r="T795" i="7"/>
  <c r="U795" i="7"/>
  <c r="O796" i="7"/>
  <c r="P796" i="7"/>
  <c r="Q796" i="7"/>
  <c r="R796" i="7"/>
  <c r="S796" i="7"/>
  <c r="T796" i="7"/>
  <c r="U796" i="7"/>
  <c r="O797" i="7"/>
  <c r="P797" i="7"/>
  <c r="Q797" i="7"/>
  <c r="R797" i="7"/>
  <c r="S797" i="7"/>
  <c r="T797" i="7"/>
  <c r="U797" i="7"/>
  <c r="O798" i="7"/>
  <c r="P798" i="7"/>
  <c r="Q798" i="7"/>
  <c r="R798" i="7"/>
  <c r="S798" i="7"/>
  <c r="T798" i="7"/>
  <c r="U798" i="7"/>
  <c r="O799" i="7"/>
  <c r="P799" i="7"/>
  <c r="Q799" i="7"/>
  <c r="R799" i="7"/>
  <c r="S799" i="7"/>
  <c r="T799" i="7"/>
  <c r="U799" i="7"/>
  <c r="U794" i="7"/>
  <c r="T794" i="7"/>
  <c r="S794" i="7"/>
  <c r="R794" i="7"/>
  <c r="Q794" i="7"/>
  <c r="P794" i="7"/>
  <c r="O794" i="7"/>
  <c r="O790" i="7"/>
  <c r="P790" i="7"/>
  <c r="Q790" i="7"/>
  <c r="R790" i="7"/>
  <c r="S790" i="7"/>
  <c r="T790" i="7"/>
  <c r="U790" i="7"/>
  <c r="O791" i="7"/>
  <c r="P791" i="7"/>
  <c r="Q791" i="7"/>
  <c r="R791" i="7"/>
  <c r="S791" i="7"/>
  <c r="T791" i="7"/>
  <c r="U791" i="7"/>
  <c r="O792" i="7"/>
  <c r="P792" i="7"/>
  <c r="Q792" i="7"/>
  <c r="R792" i="7"/>
  <c r="S792" i="7"/>
  <c r="T792" i="7"/>
  <c r="U792" i="7"/>
  <c r="U789" i="7"/>
  <c r="T789" i="7"/>
  <c r="S789" i="7"/>
  <c r="R789" i="7"/>
  <c r="Q789" i="7"/>
  <c r="P789" i="7"/>
  <c r="O789" i="7"/>
  <c r="O783" i="7"/>
  <c r="P783" i="7"/>
  <c r="Q783" i="7"/>
  <c r="R783" i="7"/>
  <c r="S783" i="7"/>
  <c r="T783" i="7"/>
  <c r="U783" i="7"/>
  <c r="O784" i="7"/>
  <c r="P784" i="7"/>
  <c r="Q784" i="7"/>
  <c r="R784" i="7"/>
  <c r="S784" i="7"/>
  <c r="T784" i="7"/>
  <c r="U784" i="7"/>
  <c r="O785" i="7"/>
  <c r="P785" i="7"/>
  <c r="Q785" i="7"/>
  <c r="R785" i="7"/>
  <c r="S785" i="7"/>
  <c r="T785" i="7"/>
  <c r="U785" i="7"/>
  <c r="O786" i="7"/>
  <c r="P786" i="7"/>
  <c r="Q786" i="7"/>
  <c r="R786" i="7"/>
  <c r="S786" i="7"/>
  <c r="T786" i="7"/>
  <c r="U786" i="7"/>
  <c r="U782" i="7"/>
  <c r="T782" i="7"/>
  <c r="S782" i="7"/>
  <c r="R782" i="7"/>
  <c r="Q782" i="7"/>
  <c r="P782" i="7"/>
  <c r="O782" i="7"/>
  <c r="U775" i="7"/>
  <c r="T775" i="7"/>
  <c r="S775" i="7"/>
  <c r="R775" i="7"/>
  <c r="Q775" i="7"/>
  <c r="P775" i="7"/>
  <c r="O775" i="7"/>
  <c r="U773" i="7"/>
  <c r="T773" i="7"/>
  <c r="S773" i="7"/>
  <c r="R773" i="7"/>
  <c r="Q773" i="7"/>
  <c r="P773" i="7"/>
  <c r="O773" i="7"/>
  <c r="O771" i="7"/>
  <c r="P771" i="7"/>
  <c r="Q771" i="7"/>
  <c r="R771" i="7"/>
  <c r="S771" i="7"/>
  <c r="T771" i="7"/>
  <c r="U771" i="7"/>
  <c r="U770" i="7"/>
  <c r="T770" i="7"/>
  <c r="S770" i="7"/>
  <c r="R770" i="7"/>
  <c r="Q770" i="7"/>
  <c r="P770" i="7"/>
  <c r="O770" i="7"/>
  <c r="O768" i="7"/>
  <c r="P768" i="7"/>
  <c r="Q768" i="7"/>
  <c r="R768" i="7"/>
  <c r="S768" i="7"/>
  <c r="T768" i="7"/>
  <c r="U768" i="7"/>
  <c r="U767" i="7"/>
  <c r="T767" i="7"/>
  <c r="S767" i="7"/>
  <c r="R767" i="7"/>
  <c r="Q767" i="7"/>
  <c r="P767" i="7"/>
  <c r="O767" i="7"/>
  <c r="O760" i="7"/>
  <c r="P760" i="7"/>
  <c r="Q760" i="7"/>
  <c r="R760" i="7"/>
  <c r="S760" i="7"/>
  <c r="T760" i="7"/>
  <c r="U760" i="7"/>
  <c r="O761" i="7"/>
  <c r="P761" i="7"/>
  <c r="Q761" i="7"/>
  <c r="R761" i="7"/>
  <c r="S761" i="7"/>
  <c r="T761" i="7"/>
  <c r="U761" i="7"/>
  <c r="O762" i="7"/>
  <c r="P762" i="7"/>
  <c r="Q762" i="7"/>
  <c r="R762" i="7"/>
  <c r="S762" i="7"/>
  <c r="T762" i="7"/>
  <c r="U762" i="7"/>
  <c r="O763" i="7"/>
  <c r="P763" i="7"/>
  <c r="Q763" i="7"/>
  <c r="R763" i="7"/>
  <c r="S763" i="7"/>
  <c r="T763" i="7"/>
  <c r="U763" i="7"/>
  <c r="O764" i="7"/>
  <c r="P764" i="7"/>
  <c r="Q764" i="7"/>
  <c r="R764" i="7"/>
  <c r="S764" i="7"/>
  <c r="T764" i="7"/>
  <c r="U764" i="7"/>
  <c r="O765" i="7"/>
  <c r="P765" i="7"/>
  <c r="Q765" i="7"/>
  <c r="R765" i="7"/>
  <c r="S765" i="7"/>
  <c r="T765" i="7"/>
  <c r="U765" i="7"/>
  <c r="U759" i="7"/>
  <c r="T759" i="7"/>
  <c r="S759" i="7"/>
  <c r="R759" i="7"/>
  <c r="Q759" i="7"/>
  <c r="P759" i="7"/>
  <c r="O759" i="7"/>
  <c r="U757" i="7"/>
  <c r="T757" i="7"/>
  <c r="S757" i="7"/>
  <c r="R757" i="7"/>
  <c r="Q757" i="7"/>
  <c r="O757" i="7"/>
  <c r="U751" i="7"/>
  <c r="T751" i="7"/>
  <c r="S751" i="7"/>
  <c r="R751" i="7"/>
  <c r="Q751" i="7"/>
  <c r="P751" i="7"/>
  <c r="O751" i="7"/>
  <c r="U748" i="7"/>
  <c r="T748" i="7"/>
  <c r="S748" i="7"/>
  <c r="R748" i="7"/>
  <c r="Q748" i="7"/>
  <c r="P748" i="7"/>
  <c r="O748" i="7"/>
  <c r="O743" i="7"/>
  <c r="P743" i="7"/>
  <c r="Q743" i="7"/>
  <c r="R743" i="7"/>
  <c r="S743" i="7"/>
  <c r="T743" i="7"/>
  <c r="U743" i="7"/>
  <c r="O744" i="7"/>
  <c r="P744" i="7"/>
  <c r="Q744" i="7"/>
  <c r="R744" i="7"/>
  <c r="S744" i="7"/>
  <c r="T744" i="7"/>
  <c r="U744" i="7"/>
  <c r="O745" i="7"/>
  <c r="P745" i="7"/>
  <c r="Q745" i="7"/>
  <c r="R745" i="7"/>
  <c r="S745" i="7"/>
  <c r="T745" i="7"/>
  <c r="U745" i="7"/>
  <c r="U742" i="7"/>
  <c r="T742" i="7"/>
  <c r="S742" i="7"/>
  <c r="R742" i="7"/>
  <c r="Q742" i="7"/>
  <c r="P742" i="7"/>
  <c r="O742" i="7"/>
  <c r="O737" i="7"/>
  <c r="P737" i="7"/>
  <c r="Q737" i="7"/>
  <c r="R737" i="7"/>
  <c r="S737" i="7"/>
  <c r="T737" i="7"/>
  <c r="U737" i="7"/>
  <c r="O738" i="7"/>
  <c r="P738" i="7"/>
  <c r="Q738" i="7"/>
  <c r="R738" i="7"/>
  <c r="S738" i="7"/>
  <c r="T738" i="7"/>
  <c r="U738" i="7"/>
  <c r="O739" i="7"/>
  <c r="P739" i="7"/>
  <c r="Q739" i="7"/>
  <c r="R739" i="7"/>
  <c r="S739" i="7"/>
  <c r="T739" i="7"/>
  <c r="U739" i="7"/>
  <c r="U736" i="7"/>
  <c r="T736" i="7"/>
  <c r="S736" i="7"/>
  <c r="R736" i="7"/>
  <c r="Q736" i="7"/>
  <c r="P736" i="7"/>
  <c r="O736" i="7"/>
  <c r="O728" i="7"/>
  <c r="P728" i="7"/>
  <c r="Q728" i="7"/>
  <c r="R728" i="7"/>
  <c r="S728" i="7"/>
  <c r="T728" i="7"/>
  <c r="U728" i="7"/>
  <c r="O729" i="7"/>
  <c r="P729" i="7"/>
  <c r="Q729" i="7"/>
  <c r="R729" i="7"/>
  <c r="S729" i="7"/>
  <c r="T729" i="7"/>
  <c r="U729" i="7"/>
  <c r="O730" i="7"/>
  <c r="P730" i="7"/>
  <c r="Q730" i="7"/>
  <c r="R730" i="7"/>
  <c r="S730" i="7"/>
  <c r="T730" i="7"/>
  <c r="U730" i="7"/>
  <c r="O731" i="7"/>
  <c r="P731" i="7"/>
  <c r="Q731" i="7"/>
  <c r="R731" i="7"/>
  <c r="S731" i="7"/>
  <c r="T731" i="7"/>
  <c r="U731" i="7"/>
  <c r="O732" i="7"/>
  <c r="P732" i="7"/>
  <c r="Q732" i="7"/>
  <c r="R732" i="7"/>
  <c r="S732" i="7"/>
  <c r="T732" i="7"/>
  <c r="U732" i="7"/>
  <c r="O733" i="7"/>
  <c r="P733" i="7"/>
  <c r="Q733" i="7"/>
  <c r="R733" i="7"/>
  <c r="S733" i="7"/>
  <c r="T733" i="7"/>
  <c r="U733" i="7"/>
  <c r="U727" i="7"/>
  <c r="T727" i="7"/>
  <c r="S727" i="7"/>
  <c r="R727" i="7"/>
  <c r="Q727" i="7"/>
  <c r="P727" i="7"/>
  <c r="O727" i="7"/>
  <c r="U725" i="7"/>
  <c r="T725" i="7"/>
  <c r="S725" i="7"/>
  <c r="R725" i="7"/>
  <c r="Q725" i="7"/>
  <c r="P725" i="7"/>
  <c r="O725" i="7"/>
  <c r="O716" i="7"/>
  <c r="P716" i="7"/>
  <c r="Q716" i="7"/>
  <c r="R716" i="7"/>
  <c r="S716" i="7"/>
  <c r="T716" i="7"/>
  <c r="U716" i="7"/>
  <c r="O717" i="7"/>
  <c r="P717" i="7"/>
  <c r="Q717" i="7"/>
  <c r="R717" i="7"/>
  <c r="S717" i="7"/>
  <c r="T717" i="7"/>
  <c r="U717" i="7"/>
  <c r="O718" i="7"/>
  <c r="P718" i="7"/>
  <c r="Q718" i="7"/>
  <c r="R718" i="7"/>
  <c r="S718" i="7"/>
  <c r="T718" i="7"/>
  <c r="U718" i="7"/>
  <c r="O719" i="7"/>
  <c r="P719" i="7"/>
  <c r="Q719" i="7"/>
  <c r="R719" i="7"/>
  <c r="S719" i="7"/>
  <c r="T719" i="7"/>
  <c r="U719" i="7"/>
  <c r="O720" i="7"/>
  <c r="P720" i="7"/>
  <c r="Q720" i="7"/>
  <c r="R720" i="7"/>
  <c r="S720" i="7"/>
  <c r="T720" i="7"/>
  <c r="U720" i="7"/>
  <c r="O721" i="7"/>
  <c r="P721" i="7"/>
  <c r="Q721" i="7"/>
  <c r="R721" i="7"/>
  <c r="S721" i="7"/>
  <c r="T721" i="7"/>
  <c r="U721" i="7"/>
  <c r="O722" i="7"/>
  <c r="P722" i="7"/>
  <c r="Q722" i="7"/>
  <c r="R722" i="7"/>
  <c r="S722" i="7"/>
  <c r="T722" i="7"/>
  <c r="U722" i="7"/>
  <c r="O723" i="7"/>
  <c r="P723" i="7"/>
  <c r="Q723" i="7"/>
  <c r="R723" i="7"/>
  <c r="S723" i="7"/>
  <c r="T723" i="7"/>
  <c r="U723" i="7"/>
  <c r="U715" i="7"/>
  <c r="T715" i="7"/>
  <c r="S715" i="7"/>
  <c r="R715" i="7"/>
  <c r="Q715" i="7"/>
  <c r="P715" i="7"/>
  <c r="O715" i="7"/>
  <c r="O709" i="7"/>
  <c r="P709" i="7"/>
  <c r="Q709" i="7"/>
  <c r="R709" i="7"/>
  <c r="S709" i="7"/>
  <c r="T709" i="7"/>
  <c r="U709" i="7"/>
  <c r="O710" i="7"/>
  <c r="P710" i="7"/>
  <c r="Q710" i="7"/>
  <c r="R710" i="7"/>
  <c r="S710" i="7"/>
  <c r="T710" i="7"/>
  <c r="U710" i="7"/>
  <c r="O711" i="7"/>
  <c r="P711" i="7"/>
  <c r="Q711" i="7"/>
  <c r="R711" i="7"/>
  <c r="S711" i="7"/>
  <c r="T711" i="7"/>
  <c r="U711" i="7"/>
  <c r="O712" i="7"/>
  <c r="P712" i="7"/>
  <c r="Q712" i="7"/>
  <c r="R712" i="7"/>
  <c r="S712" i="7"/>
  <c r="T712" i="7"/>
  <c r="U712" i="7"/>
  <c r="O713" i="7"/>
  <c r="P713" i="7"/>
  <c r="Q713" i="7"/>
  <c r="R713" i="7"/>
  <c r="S713" i="7"/>
  <c r="T713" i="7"/>
  <c r="U713" i="7"/>
  <c r="U708" i="7"/>
  <c r="T708" i="7"/>
  <c r="S708" i="7"/>
  <c r="R708" i="7"/>
  <c r="Q708" i="7"/>
  <c r="P708" i="7"/>
  <c r="O708" i="7"/>
  <c r="O704" i="7"/>
  <c r="P704" i="7"/>
  <c r="Q704" i="7"/>
  <c r="R704" i="7"/>
  <c r="S704" i="7"/>
  <c r="T704" i="7"/>
  <c r="U704" i="7"/>
  <c r="O705" i="7"/>
  <c r="P705" i="7"/>
  <c r="Q705" i="7"/>
  <c r="R705" i="7"/>
  <c r="S705" i="7"/>
  <c r="T705" i="7"/>
  <c r="U705" i="7"/>
  <c r="O706" i="7"/>
  <c r="P706" i="7"/>
  <c r="Q706" i="7"/>
  <c r="R706" i="7"/>
  <c r="S706" i="7"/>
  <c r="T706" i="7"/>
  <c r="U706" i="7"/>
  <c r="U703" i="7"/>
  <c r="T703" i="7"/>
  <c r="S703" i="7"/>
  <c r="R703" i="7"/>
  <c r="Q703" i="7"/>
  <c r="P703" i="7"/>
  <c r="O703" i="7"/>
  <c r="O697" i="7"/>
  <c r="P697" i="7"/>
  <c r="Q697" i="7"/>
  <c r="R697" i="7"/>
  <c r="S697" i="7"/>
  <c r="T697" i="7"/>
  <c r="U697" i="7"/>
  <c r="O698" i="7"/>
  <c r="P698" i="7"/>
  <c r="Q698" i="7"/>
  <c r="R698" i="7"/>
  <c r="S698" i="7"/>
  <c r="T698" i="7"/>
  <c r="U698" i="7"/>
  <c r="O699" i="7"/>
  <c r="P699" i="7"/>
  <c r="Q699" i="7"/>
  <c r="R699" i="7"/>
  <c r="S699" i="7"/>
  <c r="T699" i="7"/>
  <c r="U699" i="7"/>
  <c r="O700" i="7"/>
  <c r="P700" i="7"/>
  <c r="Q700" i="7"/>
  <c r="R700" i="7"/>
  <c r="S700" i="7"/>
  <c r="T700" i="7"/>
  <c r="U700" i="7"/>
  <c r="U696" i="7"/>
  <c r="T696" i="7"/>
  <c r="S696" i="7"/>
  <c r="R696" i="7"/>
  <c r="Q696" i="7"/>
  <c r="P696" i="7"/>
  <c r="O696" i="7"/>
  <c r="U689" i="7"/>
  <c r="T689" i="7"/>
  <c r="S689" i="7"/>
  <c r="R689" i="7"/>
  <c r="Q689" i="7"/>
  <c r="P689" i="7"/>
  <c r="O689" i="7"/>
  <c r="U687" i="7"/>
  <c r="T687" i="7"/>
  <c r="S687" i="7"/>
  <c r="R687" i="7"/>
  <c r="Q687" i="7"/>
  <c r="P687" i="7"/>
  <c r="O687" i="7"/>
  <c r="O685" i="7"/>
  <c r="P685" i="7"/>
  <c r="Q685" i="7"/>
  <c r="R685" i="7"/>
  <c r="S685" i="7"/>
  <c r="T685" i="7"/>
  <c r="U685" i="7"/>
  <c r="U684" i="7"/>
  <c r="T684" i="7"/>
  <c r="S684" i="7"/>
  <c r="R684" i="7"/>
  <c r="Q684" i="7"/>
  <c r="P684" i="7"/>
  <c r="O684" i="7"/>
  <c r="O682" i="7"/>
  <c r="P682" i="7"/>
  <c r="Q682" i="7"/>
  <c r="R682" i="7"/>
  <c r="S682" i="7"/>
  <c r="T682" i="7"/>
  <c r="U682" i="7"/>
  <c r="U681" i="7"/>
  <c r="T681" i="7"/>
  <c r="S681" i="7"/>
  <c r="R681" i="7"/>
  <c r="Q681" i="7"/>
  <c r="P681" i="7"/>
  <c r="O681" i="7"/>
  <c r="O674" i="7"/>
  <c r="P674" i="7"/>
  <c r="Q674" i="7"/>
  <c r="R674" i="7"/>
  <c r="S674" i="7"/>
  <c r="T674" i="7"/>
  <c r="U674" i="7"/>
  <c r="O675" i="7"/>
  <c r="P675" i="7"/>
  <c r="Q675" i="7"/>
  <c r="R675" i="7"/>
  <c r="S675" i="7"/>
  <c r="T675" i="7"/>
  <c r="U675" i="7"/>
  <c r="O676" i="7"/>
  <c r="P676" i="7"/>
  <c r="Q676" i="7"/>
  <c r="R676" i="7"/>
  <c r="S676" i="7"/>
  <c r="T676" i="7"/>
  <c r="U676" i="7"/>
  <c r="O677" i="7"/>
  <c r="P677" i="7"/>
  <c r="Q677" i="7"/>
  <c r="R677" i="7"/>
  <c r="S677" i="7"/>
  <c r="T677" i="7"/>
  <c r="U677" i="7"/>
  <c r="O678" i="7"/>
  <c r="P678" i="7"/>
  <c r="Q678" i="7"/>
  <c r="R678" i="7"/>
  <c r="S678" i="7"/>
  <c r="T678" i="7"/>
  <c r="U678" i="7"/>
  <c r="O679" i="7"/>
  <c r="P679" i="7"/>
  <c r="Q679" i="7"/>
  <c r="R679" i="7"/>
  <c r="S679" i="7"/>
  <c r="T679" i="7"/>
  <c r="U679" i="7"/>
  <c r="U673" i="7"/>
  <c r="T673" i="7"/>
  <c r="S673" i="7"/>
  <c r="R673" i="7"/>
  <c r="Q673" i="7"/>
  <c r="P673" i="7"/>
  <c r="O673" i="7"/>
  <c r="U671" i="7"/>
  <c r="T671" i="7"/>
  <c r="S671" i="7"/>
  <c r="R671" i="7"/>
  <c r="Q671" i="7"/>
  <c r="O671" i="7"/>
  <c r="U665" i="7"/>
  <c r="T665" i="7"/>
  <c r="S665" i="7"/>
  <c r="R665" i="7"/>
  <c r="Q665" i="7"/>
  <c r="P665" i="7"/>
  <c r="O665" i="7"/>
  <c r="U662" i="7"/>
  <c r="T662" i="7"/>
  <c r="S662" i="7"/>
  <c r="R662" i="7"/>
  <c r="Q662" i="7"/>
  <c r="P662" i="7"/>
  <c r="O662" i="7"/>
  <c r="O657" i="7"/>
  <c r="P657" i="7"/>
  <c r="Q657" i="7"/>
  <c r="R657" i="7"/>
  <c r="S657" i="7"/>
  <c r="T657" i="7"/>
  <c r="U657" i="7"/>
  <c r="O658" i="7"/>
  <c r="P658" i="7"/>
  <c r="Q658" i="7"/>
  <c r="R658" i="7"/>
  <c r="S658" i="7"/>
  <c r="T658" i="7"/>
  <c r="U658" i="7"/>
  <c r="O659" i="7"/>
  <c r="P659" i="7"/>
  <c r="Q659" i="7"/>
  <c r="R659" i="7"/>
  <c r="S659" i="7"/>
  <c r="T659" i="7"/>
  <c r="U659" i="7"/>
  <c r="U656" i="7"/>
  <c r="T656" i="7"/>
  <c r="S656" i="7"/>
  <c r="R656" i="7"/>
  <c r="Q656" i="7"/>
  <c r="P656" i="7"/>
  <c r="O656" i="7"/>
  <c r="O651" i="7"/>
  <c r="P651" i="7"/>
  <c r="Q651" i="7"/>
  <c r="R651" i="7"/>
  <c r="S651" i="7"/>
  <c r="T651" i="7"/>
  <c r="U651" i="7"/>
  <c r="O652" i="7"/>
  <c r="P652" i="7"/>
  <c r="Q652" i="7"/>
  <c r="R652" i="7"/>
  <c r="S652" i="7"/>
  <c r="T652" i="7"/>
  <c r="U652" i="7"/>
  <c r="O653" i="7"/>
  <c r="P653" i="7"/>
  <c r="Q653" i="7"/>
  <c r="R653" i="7"/>
  <c r="S653" i="7"/>
  <c r="T653" i="7"/>
  <c r="U653" i="7"/>
  <c r="U650" i="7"/>
  <c r="T650" i="7"/>
  <c r="S650" i="7"/>
  <c r="R650" i="7"/>
  <c r="Q650" i="7"/>
  <c r="P650" i="7"/>
  <c r="O650" i="7"/>
  <c r="O642" i="7"/>
  <c r="P642" i="7"/>
  <c r="Q642" i="7"/>
  <c r="R642" i="7"/>
  <c r="S642" i="7"/>
  <c r="T642" i="7"/>
  <c r="U642" i="7"/>
  <c r="O643" i="7"/>
  <c r="P643" i="7"/>
  <c r="Q643" i="7"/>
  <c r="R643" i="7"/>
  <c r="S643" i="7"/>
  <c r="T643" i="7"/>
  <c r="U643" i="7"/>
  <c r="O644" i="7"/>
  <c r="P644" i="7"/>
  <c r="Q644" i="7"/>
  <c r="R644" i="7"/>
  <c r="S644" i="7"/>
  <c r="T644" i="7"/>
  <c r="U644" i="7"/>
  <c r="O645" i="7"/>
  <c r="P645" i="7"/>
  <c r="Q645" i="7"/>
  <c r="R645" i="7"/>
  <c r="S645" i="7"/>
  <c r="T645" i="7"/>
  <c r="U645" i="7"/>
  <c r="O646" i="7"/>
  <c r="P646" i="7"/>
  <c r="Q646" i="7"/>
  <c r="R646" i="7"/>
  <c r="S646" i="7"/>
  <c r="T646" i="7"/>
  <c r="U646" i="7"/>
  <c r="O647" i="7"/>
  <c r="P647" i="7"/>
  <c r="Q647" i="7"/>
  <c r="R647" i="7"/>
  <c r="S647" i="7"/>
  <c r="T647" i="7"/>
  <c r="U647" i="7"/>
  <c r="U641" i="7"/>
  <c r="T641" i="7"/>
  <c r="S641" i="7"/>
  <c r="R641" i="7"/>
  <c r="Q641" i="7"/>
  <c r="P641" i="7"/>
  <c r="O641" i="7"/>
  <c r="U639" i="7"/>
  <c r="T639" i="7"/>
  <c r="S639" i="7"/>
  <c r="R639" i="7"/>
  <c r="Q639" i="7"/>
  <c r="P639" i="7"/>
  <c r="O639" i="7"/>
  <c r="O630" i="7"/>
  <c r="P630" i="7"/>
  <c r="Q630" i="7"/>
  <c r="R630" i="7"/>
  <c r="S630" i="7"/>
  <c r="T630" i="7"/>
  <c r="U630" i="7"/>
  <c r="O631" i="7"/>
  <c r="P631" i="7"/>
  <c r="Q631" i="7"/>
  <c r="R631" i="7"/>
  <c r="S631" i="7"/>
  <c r="T631" i="7"/>
  <c r="U631" i="7"/>
  <c r="O632" i="7"/>
  <c r="P632" i="7"/>
  <c r="Q632" i="7"/>
  <c r="R632" i="7"/>
  <c r="S632" i="7"/>
  <c r="T632" i="7"/>
  <c r="U632" i="7"/>
  <c r="O633" i="7"/>
  <c r="P633" i="7"/>
  <c r="Q633" i="7"/>
  <c r="R633" i="7"/>
  <c r="S633" i="7"/>
  <c r="T633" i="7"/>
  <c r="U633" i="7"/>
  <c r="O634" i="7"/>
  <c r="P634" i="7"/>
  <c r="Q634" i="7"/>
  <c r="R634" i="7"/>
  <c r="S634" i="7"/>
  <c r="T634" i="7"/>
  <c r="U634" i="7"/>
  <c r="O635" i="7"/>
  <c r="P635" i="7"/>
  <c r="Q635" i="7"/>
  <c r="R635" i="7"/>
  <c r="S635" i="7"/>
  <c r="T635" i="7"/>
  <c r="U635" i="7"/>
  <c r="O636" i="7"/>
  <c r="P636" i="7"/>
  <c r="Q636" i="7"/>
  <c r="R636" i="7"/>
  <c r="S636" i="7"/>
  <c r="T636" i="7"/>
  <c r="U636" i="7"/>
  <c r="O637" i="7"/>
  <c r="P637" i="7"/>
  <c r="Q637" i="7"/>
  <c r="R637" i="7"/>
  <c r="S637" i="7"/>
  <c r="T637" i="7"/>
  <c r="U637" i="7"/>
  <c r="U629" i="7"/>
  <c r="T629" i="7"/>
  <c r="S629" i="7"/>
  <c r="R629" i="7"/>
  <c r="Q629" i="7"/>
  <c r="P629" i="7"/>
  <c r="O629" i="7"/>
  <c r="O623" i="7"/>
  <c r="P623" i="7"/>
  <c r="Q623" i="7"/>
  <c r="R623" i="7"/>
  <c r="S623" i="7"/>
  <c r="T623" i="7"/>
  <c r="U623" i="7"/>
  <c r="O624" i="7"/>
  <c r="P624" i="7"/>
  <c r="Q624" i="7"/>
  <c r="R624" i="7"/>
  <c r="S624" i="7"/>
  <c r="T624" i="7"/>
  <c r="U624" i="7"/>
  <c r="O625" i="7"/>
  <c r="P625" i="7"/>
  <c r="Q625" i="7"/>
  <c r="R625" i="7"/>
  <c r="S625" i="7"/>
  <c r="T625" i="7"/>
  <c r="U625" i="7"/>
  <c r="O626" i="7"/>
  <c r="P626" i="7"/>
  <c r="Q626" i="7"/>
  <c r="R626" i="7"/>
  <c r="S626" i="7"/>
  <c r="T626" i="7"/>
  <c r="U626" i="7"/>
  <c r="O627" i="7"/>
  <c r="P627" i="7"/>
  <c r="Q627" i="7"/>
  <c r="R627" i="7"/>
  <c r="S627" i="7"/>
  <c r="T627" i="7"/>
  <c r="U627" i="7"/>
  <c r="U622" i="7"/>
  <c r="T622" i="7"/>
  <c r="S622" i="7"/>
  <c r="R622" i="7"/>
  <c r="Q622" i="7"/>
  <c r="P622" i="7"/>
  <c r="O622" i="7"/>
  <c r="O618" i="7"/>
  <c r="P618" i="7"/>
  <c r="Q618" i="7"/>
  <c r="R618" i="7"/>
  <c r="S618" i="7"/>
  <c r="T618" i="7"/>
  <c r="U618" i="7"/>
  <c r="O619" i="7"/>
  <c r="P619" i="7"/>
  <c r="Q619" i="7"/>
  <c r="R619" i="7"/>
  <c r="S619" i="7"/>
  <c r="T619" i="7"/>
  <c r="U619" i="7"/>
  <c r="O620" i="7"/>
  <c r="P620" i="7"/>
  <c r="Q620" i="7"/>
  <c r="R620" i="7"/>
  <c r="S620" i="7"/>
  <c r="T620" i="7"/>
  <c r="U620" i="7"/>
  <c r="U617" i="7"/>
  <c r="T617" i="7"/>
  <c r="S617" i="7"/>
  <c r="R617" i="7"/>
  <c r="Q617" i="7"/>
  <c r="P617" i="7"/>
  <c r="O617" i="7"/>
  <c r="O611" i="7"/>
  <c r="P611" i="7"/>
  <c r="Q611" i="7"/>
  <c r="R611" i="7"/>
  <c r="S611" i="7"/>
  <c r="T611" i="7"/>
  <c r="U611" i="7"/>
  <c r="O612" i="7"/>
  <c r="P612" i="7"/>
  <c r="Q612" i="7"/>
  <c r="R612" i="7"/>
  <c r="S612" i="7"/>
  <c r="T612" i="7"/>
  <c r="U612" i="7"/>
  <c r="O613" i="7"/>
  <c r="P613" i="7"/>
  <c r="Q613" i="7"/>
  <c r="R613" i="7"/>
  <c r="S613" i="7"/>
  <c r="T613" i="7"/>
  <c r="U613" i="7"/>
  <c r="O614" i="7"/>
  <c r="P614" i="7"/>
  <c r="Q614" i="7"/>
  <c r="R614" i="7"/>
  <c r="S614" i="7"/>
  <c r="T614" i="7"/>
  <c r="U614" i="7"/>
  <c r="U610" i="7"/>
  <c r="T610" i="7"/>
  <c r="S610" i="7"/>
  <c r="R610" i="7"/>
  <c r="Q610" i="7"/>
  <c r="P610" i="7"/>
  <c r="O610" i="7"/>
  <c r="U603" i="7"/>
  <c r="T603" i="7"/>
  <c r="S603" i="7"/>
  <c r="R603" i="7"/>
  <c r="Q603" i="7"/>
  <c r="P603" i="7"/>
  <c r="O603" i="7"/>
  <c r="U601" i="7"/>
  <c r="T601" i="7"/>
  <c r="S601" i="7"/>
  <c r="R601" i="7"/>
  <c r="Q601" i="7"/>
  <c r="P601" i="7"/>
  <c r="O601" i="7"/>
  <c r="O599" i="7"/>
  <c r="P599" i="7"/>
  <c r="Q599" i="7"/>
  <c r="R599" i="7"/>
  <c r="S599" i="7"/>
  <c r="T599" i="7"/>
  <c r="U599" i="7"/>
  <c r="U598" i="7"/>
  <c r="T598" i="7"/>
  <c r="S598" i="7"/>
  <c r="R598" i="7"/>
  <c r="Q598" i="7"/>
  <c r="P598" i="7"/>
  <c r="O598" i="7"/>
  <c r="O596" i="7"/>
  <c r="P596" i="7"/>
  <c r="Q596" i="7"/>
  <c r="R596" i="7"/>
  <c r="S596" i="7"/>
  <c r="T596" i="7"/>
  <c r="U596" i="7"/>
  <c r="U595" i="7"/>
  <c r="T595" i="7"/>
  <c r="S595" i="7"/>
  <c r="R595" i="7"/>
  <c r="Q595" i="7"/>
  <c r="P595" i="7"/>
  <c r="O595" i="7"/>
  <c r="O588" i="7"/>
  <c r="P588" i="7"/>
  <c r="Q588" i="7"/>
  <c r="R588" i="7"/>
  <c r="S588" i="7"/>
  <c r="T588" i="7"/>
  <c r="U588" i="7"/>
  <c r="O589" i="7"/>
  <c r="P589" i="7"/>
  <c r="Q589" i="7"/>
  <c r="R589" i="7"/>
  <c r="S589" i="7"/>
  <c r="T589" i="7"/>
  <c r="U589" i="7"/>
  <c r="O590" i="7"/>
  <c r="P590" i="7"/>
  <c r="Q590" i="7"/>
  <c r="R590" i="7"/>
  <c r="S590" i="7"/>
  <c r="T590" i="7"/>
  <c r="U590" i="7"/>
  <c r="O591" i="7"/>
  <c r="P591" i="7"/>
  <c r="Q591" i="7"/>
  <c r="R591" i="7"/>
  <c r="S591" i="7"/>
  <c r="T591" i="7"/>
  <c r="U591" i="7"/>
  <c r="O592" i="7"/>
  <c r="P592" i="7"/>
  <c r="Q592" i="7"/>
  <c r="R592" i="7"/>
  <c r="S592" i="7"/>
  <c r="T592" i="7"/>
  <c r="U592" i="7"/>
  <c r="O593" i="7"/>
  <c r="P593" i="7"/>
  <c r="Q593" i="7"/>
  <c r="R593" i="7"/>
  <c r="S593" i="7"/>
  <c r="T593" i="7"/>
  <c r="U593" i="7"/>
  <c r="U587" i="7"/>
  <c r="T587" i="7"/>
  <c r="S587" i="7"/>
  <c r="R587" i="7"/>
  <c r="Q587" i="7"/>
  <c r="P587" i="7"/>
  <c r="O587" i="7"/>
  <c r="U585" i="7"/>
  <c r="T585" i="7"/>
  <c r="S585" i="7"/>
  <c r="R585" i="7"/>
  <c r="Q585" i="7"/>
  <c r="O585" i="7"/>
  <c r="U579" i="7"/>
  <c r="T579" i="7"/>
  <c r="S579" i="7"/>
  <c r="R579" i="7"/>
  <c r="Q579" i="7"/>
  <c r="P579" i="7"/>
  <c r="O579" i="7"/>
  <c r="U576" i="7"/>
  <c r="T576" i="7"/>
  <c r="S576" i="7"/>
  <c r="R576" i="7"/>
  <c r="Q576" i="7"/>
  <c r="P576" i="7"/>
  <c r="O576" i="7"/>
  <c r="O571" i="7"/>
  <c r="P571" i="7"/>
  <c r="Q571" i="7"/>
  <c r="R571" i="7"/>
  <c r="S571" i="7"/>
  <c r="T571" i="7"/>
  <c r="U571" i="7"/>
  <c r="O572" i="7"/>
  <c r="P572" i="7"/>
  <c r="Q572" i="7"/>
  <c r="R572" i="7"/>
  <c r="S572" i="7"/>
  <c r="T572" i="7"/>
  <c r="U572" i="7"/>
  <c r="O573" i="7"/>
  <c r="P573" i="7"/>
  <c r="Q573" i="7"/>
  <c r="R573" i="7"/>
  <c r="S573" i="7"/>
  <c r="T573" i="7"/>
  <c r="U573" i="7"/>
  <c r="U570" i="7"/>
  <c r="T570" i="7"/>
  <c r="S570" i="7"/>
  <c r="R570" i="7"/>
  <c r="Q570" i="7"/>
  <c r="P570" i="7"/>
  <c r="O570" i="7"/>
  <c r="O565" i="7"/>
  <c r="P565" i="7"/>
  <c r="Q565" i="7"/>
  <c r="R565" i="7"/>
  <c r="S565" i="7"/>
  <c r="T565" i="7"/>
  <c r="U565" i="7"/>
  <c r="O566" i="7"/>
  <c r="P566" i="7"/>
  <c r="Q566" i="7"/>
  <c r="R566" i="7"/>
  <c r="S566" i="7"/>
  <c r="T566" i="7"/>
  <c r="U566" i="7"/>
  <c r="O567" i="7"/>
  <c r="P567" i="7"/>
  <c r="Q567" i="7"/>
  <c r="R567" i="7"/>
  <c r="S567" i="7"/>
  <c r="T567" i="7"/>
  <c r="U567" i="7"/>
  <c r="U564" i="7"/>
  <c r="T564" i="7"/>
  <c r="S564" i="7"/>
  <c r="R564" i="7"/>
  <c r="Q564" i="7"/>
  <c r="P564" i="7"/>
  <c r="O564" i="7"/>
  <c r="O556" i="7"/>
  <c r="P556" i="7"/>
  <c r="Q556" i="7"/>
  <c r="R556" i="7"/>
  <c r="S556" i="7"/>
  <c r="T556" i="7"/>
  <c r="U556" i="7"/>
  <c r="O557" i="7"/>
  <c r="P557" i="7"/>
  <c r="Q557" i="7"/>
  <c r="R557" i="7"/>
  <c r="S557" i="7"/>
  <c r="T557" i="7"/>
  <c r="U557" i="7"/>
  <c r="O558" i="7"/>
  <c r="P558" i="7"/>
  <c r="Q558" i="7"/>
  <c r="R558" i="7"/>
  <c r="S558" i="7"/>
  <c r="T558" i="7"/>
  <c r="U558" i="7"/>
  <c r="O559" i="7"/>
  <c r="P559" i="7"/>
  <c r="Q559" i="7"/>
  <c r="R559" i="7"/>
  <c r="S559" i="7"/>
  <c r="T559" i="7"/>
  <c r="U559" i="7"/>
  <c r="O560" i="7"/>
  <c r="P560" i="7"/>
  <c r="Q560" i="7"/>
  <c r="R560" i="7"/>
  <c r="S560" i="7"/>
  <c r="T560" i="7"/>
  <c r="U560" i="7"/>
  <c r="O561" i="7"/>
  <c r="P561" i="7"/>
  <c r="Q561" i="7"/>
  <c r="R561" i="7"/>
  <c r="S561" i="7"/>
  <c r="T561" i="7"/>
  <c r="U561" i="7"/>
  <c r="U555" i="7"/>
  <c r="T555" i="7"/>
  <c r="S555" i="7"/>
  <c r="R555" i="7"/>
  <c r="Q555" i="7"/>
  <c r="P555" i="7"/>
  <c r="O555" i="7"/>
  <c r="U553" i="7"/>
  <c r="T553" i="7"/>
  <c r="S553" i="7"/>
  <c r="R553" i="7"/>
  <c r="Q553" i="7"/>
  <c r="P553" i="7"/>
  <c r="O553" i="7"/>
  <c r="O544" i="7"/>
  <c r="P544" i="7"/>
  <c r="Q544" i="7"/>
  <c r="R544" i="7"/>
  <c r="S544" i="7"/>
  <c r="T544" i="7"/>
  <c r="U544" i="7"/>
  <c r="O545" i="7"/>
  <c r="P545" i="7"/>
  <c r="Q545" i="7"/>
  <c r="R545" i="7"/>
  <c r="S545" i="7"/>
  <c r="T545" i="7"/>
  <c r="U545" i="7"/>
  <c r="O546" i="7"/>
  <c r="P546" i="7"/>
  <c r="Q546" i="7"/>
  <c r="R546" i="7"/>
  <c r="S546" i="7"/>
  <c r="T546" i="7"/>
  <c r="U546" i="7"/>
  <c r="O547" i="7"/>
  <c r="P547" i="7"/>
  <c r="Q547" i="7"/>
  <c r="R547" i="7"/>
  <c r="S547" i="7"/>
  <c r="T547" i="7"/>
  <c r="U547" i="7"/>
  <c r="O548" i="7"/>
  <c r="P548" i="7"/>
  <c r="Q548" i="7"/>
  <c r="R548" i="7"/>
  <c r="S548" i="7"/>
  <c r="T548" i="7"/>
  <c r="U548" i="7"/>
  <c r="O549" i="7"/>
  <c r="P549" i="7"/>
  <c r="Q549" i="7"/>
  <c r="R549" i="7"/>
  <c r="S549" i="7"/>
  <c r="T549" i="7"/>
  <c r="U549" i="7"/>
  <c r="O550" i="7"/>
  <c r="P550" i="7"/>
  <c r="Q550" i="7"/>
  <c r="R550" i="7"/>
  <c r="S550" i="7"/>
  <c r="T550" i="7"/>
  <c r="U550" i="7"/>
  <c r="O551" i="7"/>
  <c r="P551" i="7"/>
  <c r="Q551" i="7"/>
  <c r="R551" i="7"/>
  <c r="S551" i="7"/>
  <c r="T551" i="7"/>
  <c r="U551" i="7"/>
  <c r="U543" i="7"/>
  <c r="T543" i="7"/>
  <c r="S543" i="7"/>
  <c r="R543" i="7"/>
  <c r="Q543" i="7"/>
  <c r="P543" i="7"/>
  <c r="O543" i="7"/>
  <c r="O537" i="7"/>
  <c r="P537" i="7"/>
  <c r="Q537" i="7"/>
  <c r="R537" i="7"/>
  <c r="S537" i="7"/>
  <c r="T537" i="7"/>
  <c r="U537" i="7"/>
  <c r="O538" i="7"/>
  <c r="P538" i="7"/>
  <c r="Q538" i="7"/>
  <c r="R538" i="7"/>
  <c r="S538" i="7"/>
  <c r="T538" i="7"/>
  <c r="U538" i="7"/>
  <c r="O539" i="7"/>
  <c r="P539" i="7"/>
  <c r="Q539" i="7"/>
  <c r="R539" i="7"/>
  <c r="S539" i="7"/>
  <c r="T539" i="7"/>
  <c r="U539" i="7"/>
  <c r="O540" i="7"/>
  <c r="P540" i="7"/>
  <c r="Q540" i="7"/>
  <c r="R540" i="7"/>
  <c r="S540" i="7"/>
  <c r="T540" i="7"/>
  <c r="U540" i="7"/>
  <c r="O541" i="7"/>
  <c r="P541" i="7"/>
  <c r="Q541" i="7"/>
  <c r="R541" i="7"/>
  <c r="S541" i="7"/>
  <c r="T541" i="7"/>
  <c r="U541" i="7"/>
  <c r="U536" i="7"/>
  <c r="T536" i="7"/>
  <c r="S536" i="7"/>
  <c r="R536" i="7"/>
  <c r="Q536" i="7"/>
  <c r="P536" i="7"/>
  <c r="O536" i="7"/>
  <c r="O532" i="7"/>
  <c r="P532" i="7"/>
  <c r="Q532" i="7"/>
  <c r="R532" i="7"/>
  <c r="S532" i="7"/>
  <c r="T532" i="7"/>
  <c r="U532" i="7"/>
  <c r="O533" i="7"/>
  <c r="P533" i="7"/>
  <c r="Q533" i="7"/>
  <c r="R533" i="7"/>
  <c r="S533" i="7"/>
  <c r="T533" i="7"/>
  <c r="U533" i="7"/>
  <c r="O534" i="7"/>
  <c r="P534" i="7"/>
  <c r="Q534" i="7"/>
  <c r="R534" i="7"/>
  <c r="S534" i="7"/>
  <c r="T534" i="7"/>
  <c r="U534" i="7"/>
  <c r="U531" i="7"/>
  <c r="T531" i="7"/>
  <c r="S531" i="7"/>
  <c r="R531" i="7"/>
  <c r="Q531" i="7"/>
  <c r="P531" i="7"/>
  <c r="O531" i="7"/>
  <c r="O525" i="7"/>
  <c r="P525" i="7"/>
  <c r="Q525" i="7"/>
  <c r="R525" i="7"/>
  <c r="S525" i="7"/>
  <c r="T525" i="7"/>
  <c r="U525" i="7"/>
  <c r="O526" i="7"/>
  <c r="P526" i="7"/>
  <c r="Q526" i="7"/>
  <c r="R526" i="7"/>
  <c r="S526" i="7"/>
  <c r="T526" i="7"/>
  <c r="U526" i="7"/>
  <c r="O527" i="7"/>
  <c r="P527" i="7"/>
  <c r="Q527" i="7"/>
  <c r="R527" i="7"/>
  <c r="S527" i="7"/>
  <c r="T527" i="7"/>
  <c r="U527" i="7"/>
  <c r="O528" i="7"/>
  <c r="P528" i="7"/>
  <c r="Q528" i="7"/>
  <c r="R528" i="7"/>
  <c r="S528" i="7"/>
  <c r="T528" i="7"/>
  <c r="U528" i="7"/>
  <c r="U524" i="7"/>
  <c r="T524" i="7"/>
  <c r="S524" i="7"/>
  <c r="R524" i="7"/>
  <c r="Q524" i="7"/>
  <c r="P524" i="7"/>
  <c r="O524" i="7"/>
  <c r="Y12" i="8" l="1"/>
  <c r="U517" i="7"/>
  <c r="T517" i="7"/>
  <c r="S517" i="7"/>
  <c r="R517" i="7"/>
  <c r="Q517" i="7"/>
  <c r="P517" i="7"/>
  <c r="O517" i="7"/>
  <c r="U515" i="7"/>
  <c r="T515" i="7"/>
  <c r="S515" i="7"/>
  <c r="R515" i="7"/>
  <c r="Q515" i="7"/>
  <c r="P515" i="7"/>
  <c r="O515" i="7"/>
  <c r="O513" i="7"/>
  <c r="P513" i="7"/>
  <c r="Q513" i="7"/>
  <c r="R513" i="7"/>
  <c r="S513" i="7"/>
  <c r="T513" i="7"/>
  <c r="U513" i="7"/>
  <c r="U512" i="7"/>
  <c r="T512" i="7"/>
  <c r="S512" i="7"/>
  <c r="R512" i="7"/>
  <c r="Q512" i="7"/>
  <c r="P512" i="7"/>
  <c r="O512" i="7"/>
  <c r="O510" i="7"/>
  <c r="P510" i="7"/>
  <c r="Q510" i="7"/>
  <c r="R510" i="7"/>
  <c r="S510" i="7"/>
  <c r="T510" i="7"/>
  <c r="U510" i="7"/>
  <c r="U509" i="7"/>
  <c r="T509" i="7"/>
  <c r="S509" i="7"/>
  <c r="R509" i="7"/>
  <c r="Q509" i="7"/>
  <c r="P509" i="7"/>
  <c r="O509" i="7"/>
  <c r="O502" i="7"/>
  <c r="P502" i="7"/>
  <c r="Q502" i="7"/>
  <c r="R502" i="7"/>
  <c r="S502" i="7"/>
  <c r="T502" i="7"/>
  <c r="U502" i="7"/>
  <c r="O503" i="7"/>
  <c r="P503" i="7"/>
  <c r="Q503" i="7"/>
  <c r="R503" i="7"/>
  <c r="S503" i="7"/>
  <c r="T503" i="7"/>
  <c r="U503" i="7"/>
  <c r="O504" i="7"/>
  <c r="P504" i="7"/>
  <c r="Q504" i="7"/>
  <c r="R504" i="7"/>
  <c r="S504" i="7"/>
  <c r="T504" i="7"/>
  <c r="U504" i="7"/>
  <c r="O505" i="7"/>
  <c r="P505" i="7"/>
  <c r="Q505" i="7"/>
  <c r="R505" i="7"/>
  <c r="S505" i="7"/>
  <c r="T505" i="7"/>
  <c r="U505" i="7"/>
  <c r="O506" i="7"/>
  <c r="P506" i="7"/>
  <c r="Q506" i="7"/>
  <c r="R506" i="7"/>
  <c r="S506" i="7"/>
  <c r="T506" i="7"/>
  <c r="U506" i="7"/>
  <c r="O507" i="7"/>
  <c r="P507" i="7"/>
  <c r="Q507" i="7"/>
  <c r="R507" i="7"/>
  <c r="S507" i="7"/>
  <c r="T507" i="7"/>
  <c r="U507" i="7"/>
  <c r="U501" i="7"/>
  <c r="T501" i="7"/>
  <c r="S501" i="7"/>
  <c r="R501" i="7"/>
  <c r="Q501" i="7"/>
  <c r="P501" i="7"/>
  <c r="O501" i="7"/>
  <c r="U499" i="7"/>
  <c r="T499" i="7"/>
  <c r="S499" i="7"/>
  <c r="R499" i="7"/>
  <c r="Q499" i="7"/>
  <c r="O499" i="7"/>
  <c r="U493" i="7"/>
  <c r="T493" i="7"/>
  <c r="S493" i="7"/>
  <c r="R493" i="7"/>
  <c r="Q493" i="7"/>
  <c r="P493" i="7"/>
  <c r="O493" i="7"/>
  <c r="U490" i="7"/>
  <c r="T490" i="7"/>
  <c r="S490" i="7"/>
  <c r="R490" i="7"/>
  <c r="Q490" i="7"/>
  <c r="P490" i="7"/>
  <c r="O490" i="7"/>
  <c r="O485" i="7"/>
  <c r="P485" i="7"/>
  <c r="Q485" i="7"/>
  <c r="R485" i="7"/>
  <c r="S485" i="7"/>
  <c r="T485" i="7"/>
  <c r="U485" i="7"/>
  <c r="O486" i="7"/>
  <c r="P486" i="7"/>
  <c r="Q486" i="7"/>
  <c r="R486" i="7"/>
  <c r="S486" i="7"/>
  <c r="T486" i="7"/>
  <c r="U486" i="7"/>
  <c r="O487" i="7"/>
  <c r="P487" i="7"/>
  <c r="Q487" i="7"/>
  <c r="R487" i="7"/>
  <c r="S487" i="7"/>
  <c r="T487" i="7"/>
  <c r="U487" i="7"/>
  <c r="U484" i="7"/>
  <c r="T484" i="7"/>
  <c r="S484" i="7"/>
  <c r="R484" i="7"/>
  <c r="Q484" i="7"/>
  <c r="P484" i="7"/>
  <c r="O484" i="7"/>
  <c r="O479" i="7"/>
  <c r="P479" i="7"/>
  <c r="Q479" i="7"/>
  <c r="R479" i="7"/>
  <c r="S479" i="7"/>
  <c r="T479" i="7"/>
  <c r="U479" i="7"/>
  <c r="O480" i="7"/>
  <c r="P480" i="7"/>
  <c r="Q480" i="7"/>
  <c r="R480" i="7"/>
  <c r="S480" i="7"/>
  <c r="T480" i="7"/>
  <c r="U480" i="7"/>
  <c r="O481" i="7"/>
  <c r="P481" i="7"/>
  <c r="Q481" i="7"/>
  <c r="R481" i="7"/>
  <c r="S481" i="7"/>
  <c r="T481" i="7"/>
  <c r="U481" i="7"/>
  <c r="U478" i="7"/>
  <c r="T478" i="7"/>
  <c r="S478" i="7"/>
  <c r="R478" i="7"/>
  <c r="Q478" i="7"/>
  <c r="P478" i="7"/>
  <c r="O478" i="7"/>
  <c r="O470" i="7"/>
  <c r="P470" i="7"/>
  <c r="Q470" i="7"/>
  <c r="R470" i="7"/>
  <c r="S470" i="7"/>
  <c r="T470" i="7"/>
  <c r="U470" i="7"/>
  <c r="O471" i="7"/>
  <c r="P471" i="7"/>
  <c r="Q471" i="7"/>
  <c r="R471" i="7"/>
  <c r="S471" i="7"/>
  <c r="T471" i="7"/>
  <c r="U471" i="7"/>
  <c r="O472" i="7"/>
  <c r="P472" i="7"/>
  <c r="Q472" i="7"/>
  <c r="R472" i="7"/>
  <c r="S472" i="7"/>
  <c r="T472" i="7"/>
  <c r="U472" i="7"/>
  <c r="O473" i="7"/>
  <c r="P473" i="7"/>
  <c r="Q473" i="7"/>
  <c r="R473" i="7"/>
  <c r="S473" i="7"/>
  <c r="T473" i="7"/>
  <c r="U473" i="7"/>
  <c r="O474" i="7"/>
  <c r="P474" i="7"/>
  <c r="Q474" i="7"/>
  <c r="R474" i="7"/>
  <c r="S474" i="7"/>
  <c r="T474" i="7"/>
  <c r="U474" i="7"/>
  <c r="O475" i="7"/>
  <c r="P475" i="7"/>
  <c r="Q475" i="7"/>
  <c r="R475" i="7"/>
  <c r="S475" i="7"/>
  <c r="T475" i="7"/>
  <c r="U475" i="7"/>
  <c r="U469" i="7"/>
  <c r="T469" i="7"/>
  <c r="S469" i="7"/>
  <c r="R469" i="7"/>
  <c r="Q469" i="7"/>
  <c r="P469" i="7"/>
  <c r="O469" i="7"/>
  <c r="U467" i="7"/>
  <c r="T467" i="7"/>
  <c r="S467" i="7"/>
  <c r="R467" i="7"/>
  <c r="Q467" i="7"/>
  <c r="P467" i="7"/>
  <c r="O467" i="7"/>
  <c r="O458" i="7"/>
  <c r="P458" i="7"/>
  <c r="Q458" i="7"/>
  <c r="R458" i="7"/>
  <c r="S458" i="7"/>
  <c r="T458" i="7"/>
  <c r="U458" i="7"/>
  <c r="O459" i="7"/>
  <c r="P459" i="7"/>
  <c r="Q459" i="7"/>
  <c r="R459" i="7"/>
  <c r="S459" i="7"/>
  <c r="T459" i="7"/>
  <c r="U459" i="7"/>
  <c r="O460" i="7"/>
  <c r="P460" i="7"/>
  <c r="Q460" i="7"/>
  <c r="R460" i="7"/>
  <c r="S460" i="7"/>
  <c r="T460" i="7"/>
  <c r="U460" i="7"/>
  <c r="O461" i="7"/>
  <c r="P461" i="7"/>
  <c r="Q461" i="7"/>
  <c r="R461" i="7"/>
  <c r="S461" i="7"/>
  <c r="T461" i="7"/>
  <c r="U461" i="7"/>
  <c r="O462" i="7"/>
  <c r="P462" i="7"/>
  <c r="Q462" i="7"/>
  <c r="R462" i="7"/>
  <c r="S462" i="7"/>
  <c r="T462" i="7"/>
  <c r="U462" i="7"/>
  <c r="O463" i="7"/>
  <c r="P463" i="7"/>
  <c r="Q463" i="7"/>
  <c r="R463" i="7"/>
  <c r="S463" i="7"/>
  <c r="T463" i="7"/>
  <c r="U463" i="7"/>
  <c r="O464" i="7"/>
  <c r="P464" i="7"/>
  <c r="Q464" i="7"/>
  <c r="R464" i="7"/>
  <c r="S464" i="7"/>
  <c r="T464" i="7"/>
  <c r="U464" i="7"/>
  <c r="O465" i="7"/>
  <c r="P465" i="7"/>
  <c r="Q465" i="7"/>
  <c r="R465" i="7"/>
  <c r="S465" i="7"/>
  <c r="T465" i="7"/>
  <c r="U465" i="7"/>
  <c r="U457" i="7"/>
  <c r="T457" i="7"/>
  <c r="S457" i="7"/>
  <c r="R457" i="7"/>
  <c r="Q457" i="7"/>
  <c r="P457" i="7"/>
  <c r="O457" i="7"/>
  <c r="O451" i="7"/>
  <c r="P451" i="7"/>
  <c r="Q451" i="7"/>
  <c r="R451" i="7"/>
  <c r="S451" i="7"/>
  <c r="T451" i="7"/>
  <c r="U451" i="7"/>
  <c r="O452" i="7"/>
  <c r="P452" i="7"/>
  <c r="Q452" i="7"/>
  <c r="R452" i="7"/>
  <c r="S452" i="7"/>
  <c r="T452" i="7"/>
  <c r="U452" i="7"/>
  <c r="O453" i="7"/>
  <c r="P453" i="7"/>
  <c r="Q453" i="7"/>
  <c r="R453" i="7"/>
  <c r="S453" i="7"/>
  <c r="T453" i="7"/>
  <c r="U453" i="7"/>
  <c r="O454" i="7"/>
  <c r="P454" i="7"/>
  <c r="Q454" i="7"/>
  <c r="R454" i="7"/>
  <c r="S454" i="7"/>
  <c r="T454" i="7"/>
  <c r="U454" i="7"/>
  <c r="O455" i="7"/>
  <c r="P455" i="7"/>
  <c r="Q455" i="7"/>
  <c r="R455" i="7"/>
  <c r="S455" i="7"/>
  <c r="T455" i="7"/>
  <c r="U455" i="7"/>
  <c r="U450" i="7"/>
  <c r="T450" i="7"/>
  <c r="S450" i="7"/>
  <c r="R450" i="7"/>
  <c r="Q450" i="7"/>
  <c r="P450" i="7"/>
  <c r="O450" i="7"/>
  <c r="O446" i="7"/>
  <c r="P446" i="7"/>
  <c r="Q446" i="7"/>
  <c r="R446" i="7"/>
  <c r="S446" i="7"/>
  <c r="T446" i="7"/>
  <c r="U446" i="7"/>
  <c r="O447" i="7"/>
  <c r="P447" i="7"/>
  <c r="Q447" i="7"/>
  <c r="R447" i="7"/>
  <c r="S447" i="7"/>
  <c r="T447" i="7"/>
  <c r="U447" i="7"/>
  <c r="O448" i="7"/>
  <c r="P448" i="7"/>
  <c r="Q448" i="7"/>
  <c r="R448" i="7"/>
  <c r="S448" i="7"/>
  <c r="T448" i="7"/>
  <c r="U448" i="7"/>
  <c r="U445" i="7"/>
  <c r="T445" i="7"/>
  <c r="S445" i="7"/>
  <c r="R445" i="7"/>
  <c r="Q445" i="7"/>
  <c r="P445" i="7"/>
  <c r="O445" i="7"/>
  <c r="O439" i="7"/>
  <c r="P439" i="7"/>
  <c r="Q439" i="7"/>
  <c r="R439" i="7"/>
  <c r="S439" i="7"/>
  <c r="T439" i="7"/>
  <c r="U439" i="7"/>
  <c r="O440" i="7"/>
  <c r="P440" i="7"/>
  <c r="Q440" i="7"/>
  <c r="R440" i="7"/>
  <c r="S440" i="7"/>
  <c r="T440" i="7"/>
  <c r="U440" i="7"/>
  <c r="O441" i="7"/>
  <c r="P441" i="7"/>
  <c r="Q441" i="7"/>
  <c r="R441" i="7"/>
  <c r="S441" i="7"/>
  <c r="T441" i="7"/>
  <c r="U441" i="7"/>
  <c r="O442" i="7"/>
  <c r="P442" i="7"/>
  <c r="Q442" i="7"/>
  <c r="R442" i="7"/>
  <c r="S442" i="7"/>
  <c r="T442" i="7"/>
  <c r="U442" i="7"/>
  <c r="U438" i="7"/>
  <c r="T438" i="7"/>
  <c r="S438" i="7"/>
  <c r="R438" i="7"/>
  <c r="Q438" i="7"/>
  <c r="P438" i="7"/>
  <c r="O438" i="7"/>
  <c r="U431" i="7"/>
  <c r="T431" i="7"/>
  <c r="S431" i="7"/>
  <c r="R431" i="7"/>
  <c r="Q431" i="7"/>
  <c r="P431" i="7"/>
  <c r="O431" i="7"/>
  <c r="U429" i="7"/>
  <c r="T429" i="7"/>
  <c r="S429" i="7"/>
  <c r="R429" i="7"/>
  <c r="Q429" i="7"/>
  <c r="P429" i="7"/>
  <c r="O429" i="7"/>
  <c r="O427" i="7"/>
  <c r="P427" i="7"/>
  <c r="Q427" i="7"/>
  <c r="R427" i="7"/>
  <c r="S427" i="7"/>
  <c r="T427" i="7"/>
  <c r="U427" i="7"/>
  <c r="U426" i="7"/>
  <c r="T426" i="7"/>
  <c r="S426" i="7"/>
  <c r="R426" i="7"/>
  <c r="Q426" i="7"/>
  <c r="P426" i="7"/>
  <c r="O426" i="7"/>
  <c r="O424" i="7"/>
  <c r="P424" i="7"/>
  <c r="Q424" i="7"/>
  <c r="R424" i="7"/>
  <c r="S424" i="7"/>
  <c r="T424" i="7"/>
  <c r="U424" i="7"/>
  <c r="U423" i="7"/>
  <c r="T423" i="7"/>
  <c r="S423" i="7"/>
  <c r="R423" i="7"/>
  <c r="Q423" i="7"/>
  <c r="P423" i="7"/>
  <c r="O423" i="7"/>
  <c r="O416" i="7"/>
  <c r="P416" i="7"/>
  <c r="Q416" i="7"/>
  <c r="R416" i="7"/>
  <c r="S416" i="7"/>
  <c r="T416" i="7"/>
  <c r="U416" i="7"/>
  <c r="O417" i="7"/>
  <c r="P417" i="7"/>
  <c r="Q417" i="7"/>
  <c r="R417" i="7"/>
  <c r="S417" i="7"/>
  <c r="T417" i="7"/>
  <c r="U417" i="7"/>
  <c r="O418" i="7"/>
  <c r="P418" i="7"/>
  <c r="Q418" i="7"/>
  <c r="R418" i="7"/>
  <c r="S418" i="7"/>
  <c r="T418" i="7"/>
  <c r="U418" i="7"/>
  <c r="O419" i="7"/>
  <c r="P419" i="7"/>
  <c r="Q419" i="7"/>
  <c r="R419" i="7"/>
  <c r="S419" i="7"/>
  <c r="T419" i="7"/>
  <c r="U419" i="7"/>
  <c r="O420" i="7"/>
  <c r="P420" i="7"/>
  <c r="Q420" i="7"/>
  <c r="R420" i="7"/>
  <c r="S420" i="7"/>
  <c r="T420" i="7"/>
  <c r="U420" i="7"/>
  <c r="O421" i="7"/>
  <c r="P421" i="7"/>
  <c r="Q421" i="7"/>
  <c r="R421" i="7"/>
  <c r="S421" i="7"/>
  <c r="T421" i="7"/>
  <c r="U421" i="7"/>
  <c r="U415" i="7"/>
  <c r="T415" i="7"/>
  <c r="S415" i="7"/>
  <c r="R415" i="7"/>
  <c r="Q415" i="7"/>
  <c r="P415" i="7"/>
  <c r="O415" i="7"/>
  <c r="U413" i="7"/>
  <c r="T413" i="7"/>
  <c r="S413" i="7"/>
  <c r="R413" i="7"/>
  <c r="Q413" i="7"/>
  <c r="O413" i="7"/>
  <c r="U407" i="7"/>
  <c r="T407" i="7"/>
  <c r="S407" i="7"/>
  <c r="R407" i="7"/>
  <c r="Q407" i="7"/>
  <c r="P407" i="7"/>
  <c r="O407" i="7"/>
  <c r="U404" i="7"/>
  <c r="T404" i="7"/>
  <c r="S404" i="7"/>
  <c r="R404" i="7"/>
  <c r="Q404" i="7"/>
  <c r="P404" i="7"/>
  <c r="O404" i="7"/>
  <c r="O399" i="7"/>
  <c r="P399" i="7"/>
  <c r="Q399" i="7"/>
  <c r="R399" i="7"/>
  <c r="S399" i="7"/>
  <c r="T399" i="7"/>
  <c r="U399" i="7"/>
  <c r="O400" i="7"/>
  <c r="P400" i="7"/>
  <c r="Q400" i="7"/>
  <c r="R400" i="7"/>
  <c r="S400" i="7"/>
  <c r="T400" i="7"/>
  <c r="U400" i="7"/>
  <c r="O401" i="7"/>
  <c r="P401" i="7"/>
  <c r="Q401" i="7"/>
  <c r="R401" i="7"/>
  <c r="S401" i="7"/>
  <c r="T401" i="7"/>
  <c r="U401" i="7"/>
  <c r="U398" i="7"/>
  <c r="T398" i="7"/>
  <c r="S398" i="7"/>
  <c r="R398" i="7"/>
  <c r="Q398" i="7"/>
  <c r="P398" i="7"/>
  <c r="O398" i="7"/>
  <c r="O393" i="7"/>
  <c r="P393" i="7"/>
  <c r="Q393" i="7"/>
  <c r="R393" i="7"/>
  <c r="S393" i="7"/>
  <c r="T393" i="7"/>
  <c r="U393" i="7"/>
  <c r="O394" i="7"/>
  <c r="P394" i="7"/>
  <c r="Q394" i="7"/>
  <c r="R394" i="7"/>
  <c r="S394" i="7"/>
  <c r="T394" i="7"/>
  <c r="U394" i="7"/>
  <c r="O395" i="7"/>
  <c r="P395" i="7"/>
  <c r="Q395" i="7"/>
  <c r="R395" i="7"/>
  <c r="S395" i="7"/>
  <c r="T395" i="7"/>
  <c r="U395" i="7"/>
  <c r="U392" i="7"/>
  <c r="T392" i="7"/>
  <c r="S392" i="7"/>
  <c r="R392" i="7"/>
  <c r="Q392" i="7"/>
  <c r="P392" i="7"/>
  <c r="O392" i="7"/>
  <c r="O384" i="7"/>
  <c r="P384" i="7"/>
  <c r="Q384" i="7"/>
  <c r="R384" i="7"/>
  <c r="S384" i="7"/>
  <c r="T384" i="7"/>
  <c r="U384" i="7"/>
  <c r="O385" i="7"/>
  <c r="P385" i="7"/>
  <c r="Q385" i="7"/>
  <c r="R385" i="7"/>
  <c r="S385" i="7"/>
  <c r="T385" i="7"/>
  <c r="U385" i="7"/>
  <c r="O386" i="7"/>
  <c r="P386" i="7"/>
  <c r="Q386" i="7"/>
  <c r="R386" i="7"/>
  <c r="S386" i="7"/>
  <c r="T386" i="7"/>
  <c r="U386" i="7"/>
  <c r="O387" i="7"/>
  <c r="P387" i="7"/>
  <c r="Q387" i="7"/>
  <c r="R387" i="7"/>
  <c r="S387" i="7"/>
  <c r="T387" i="7"/>
  <c r="U387" i="7"/>
  <c r="O388" i="7"/>
  <c r="P388" i="7"/>
  <c r="Q388" i="7"/>
  <c r="R388" i="7"/>
  <c r="S388" i="7"/>
  <c r="T388" i="7"/>
  <c r="U388" i="7"/>
  <c r="O389" i="7"/>
  <c r="P389" i="7"/>
  <c r="Q389" i="7"/>
  <c r="R389" i="7"/>
  <c r="S389" i="7"/>
  <c r="T389" i="7"/>
  <c r="U389" i="7"/>
  <c r="U383" i="7"/>
  <c r="T383" i="7"/>
  <c r="S383" i="7"/>
  <c r="R383" i="7"/>
  <c r="Q383" i="7"/>
  <c r="P383" i="7"/>
  <c r="O383" i="7"/>
  <c r="U381" i="7"/>
  <c r="T381" i="7"/>
  <c r="S381" i="7"/>
  <c r="R381" i="7"/>
  <c r="Q381" i="7"/>
  <c r="P381" i="7"/>
  <c r="O381" i="7"/>
  <c r="O372" i="7"/>
  <c r="P372" i="7"/>
  <c r="Q372" i="7"/>
  <c r="R372" i="7"/>
  <c r="S372" i="7"/>
  <c r="T372" i="7"/>
  <c r="U372" i="7"/>
  <c r="O373" i="7"/>
  <c r="P373" i="7"/>
  <c r="Q373" i="7"/>
  <c r="R373" i="7"/>
  <c r="S373" i="7"/>
  <c r="T373" i="7"/>
  <c r="U373" i="7"/>
  <c r="O374" i="7"/>
  <c r="P374" i="7"/>
  <c r="Q374" i="7"/>
  <c r="R374" i="7"/>
  <c r="S374" i="7"/>
  <c r="T374" i="7"/>
  <c r="U374" i="7"/>
  <c r="O375" i="7"/>
  <c r="P375" i="7"/>
  <c r="Q375" i="7"/>
  <c r="R375" i="7"/>
  <c r="S375" i="7"/>
  <c r="T375" i="7"/>
  <c r="U375" i="7"/>
  <c r="O376" i="7"/>
  <c r="P376" i="7"/>
  <c r="Q376" i="7"/>
  <c r="R376" i="7"/>
  <c r="S376" i="7"/>
  <c r="T376" i="7"/>
  <c r="U376" i="7"/>
  <c r="O377" i="7"/>
  <c r="P377" i="7"/>
  <c r="Q377" i="7"/>
  <c r="R377" i="7"/>
  <c r="S377" i="7"/>
  <c r="T377" i="7"/>
  <c r="U377" i="7"/>
  <c r="O378" i="7"/>
  <c r="P378" i="7"/>
  <c r="Q378" i="7"/>
  <c r="R378" i="7"/>
  <c r="S378" i="7"/>
  <c r="T378" i="7"/>
  <c r="U378" i="7"/>
  <c r="O379" i="7"/>
  <c r="P379" i="7"/>
  <c r="Q379" i="7"/>
  <c r="R379" i="7"/>
  <c r="S379" i="7"/>
  <c r="T379" i="7"/>
  <c r="U379" i="7"/>
  <c r="U371" i="7"/>
  <c r="T371" i="7"/>
  <c r="S371" i="7"/>
  <c r="R371" i="7"/>
  <c r="Q371" i="7"/>
  <c r="P371" i="7"/>
  <c r="O371" i="7"/>
  <c r="O365" i="7"/>
  <c r="P365" i="7"/>
  <c r="Q365" i="7"/>
  <c r="R365" i="7"/>
  <c r="S365" i="7"/>
  <c r="T365" i="7"/>
  <c r="U365" i="7"/>
  <c r="O366" i="7"/>
  <c r="P366" i="7"/>
  <c r="Q366" i="7"/>
  <c r="R366" i="7"/>
  <c r="S366" i="7"/>
  <c r="T366" i="7"/>
  <c r="U366" i="7"/>
  <c r="O367" i="7"/>
  <c r="P367" i="7"/>
  <c r="Q367" i="7"/>
  <c r="R367" i="7"/>
  <c r="S367" i="7"/>
  <c r="T367" i="7"/>
  <c r="U367" i="7"/>
  <c r="O368" i="7"/>
  <c r="P368" i="7"/>
  <c r="Q368" i="7"/>
  <c r="R368" i="7"/>
  <c r="S368" i="7"/>
  <c r="T368" i="7"/>
  <c r="U368" i="7"/>
  <c r="O369" i="7"/>
  <c r="P369" i="7"/>
  <c r="Q369" i="7"/>
  <c r="R369" i="7"/>
  <c r="S369" i="7"/>
  <c r="T369" i="7"/>
  <c r="U369" i="7"/>
  <c r="U364" i="7"/>
  <c r="T364" i="7"/>
  <c r="S364" i="7"/>
  <c r="R364" i="7"/>
  <c r="Q364" i="7"/>
  <c r="P364" i="7"/>
  <c r="O364" i="7"/>
  <c r="O360" i="7"/>
  <c r="P360" i="7"/>
  <c r="Q360" i="7"/>
  <c r="R360" i="7"/>
  <c r="S360" i="7"/>
  <c r="T360" i="7"/>
  <c r="U360" i="7"/>
  <c r="O361" i="7"/>
  <c r="P361" i="7"/>
  <c r="Q361" i="7"/>
  <c r="R361" i="7"/>
  <c r="S361" i="7"/>
  <c r="T361" i="7"/>
  <c r="U361" i="7"/>
  <c r="O362" i="7"/>
  <c r="P362" i="7"/>
  <c r="Q362" i="7"/>
  <c r="R362" i="7"/>
  <c r="S362" i="7"/>
  <c r="T362" i="7"/>
  <c r="U362" i="7"/>
  <c r="U359" i="7"/>
  <c r="T359" i="7"/>
  <c r="S359" i="7"/>
  <c r="R359" i="7"/>
  <c r="Q359" i="7"/>
  <c r="P359" i="7"/>
  <c r="O359" i="7"/>
  <c r="O353" i="7"/>
  <c r="P353" i="7"/>
  <c r="Q353" i="7"/>
  <c r="R353" i="7"/>
  <c r="S353" i="7"/>
  <c r="T353" i="7"/>
  <c r="U353" i="7"/>
  <c r="O354" i="7"/>
  <c r="P354" i="7"/>
  <c r="Q354" i="7"/>
  <c r="R354" i="7"/>
  <c r="S354" i="7"/>
  <c r="T354" i="7"/>
  <c r="U354" i="7"/>
  <c r="O355" i="7"/>
  <c r="P355" i="7"/>
  <c r="Q355" i="7"/>
  <c r="R355" i="7"/>
  <c r="S355" i="7"/>
  <c r="T355" i="7"/>
  <c r="U355" i="7"/>
  <c r="O356" i="7"/>
  <c r="P356" i="7"/>
  <c r="Q356" i="7"/>
  <c r="R356" i="7"/>
  <c r="S356" i="7"/>
  <c r="T356" i="7"/>
  <c r="U356" i="7"/>
  <c r="U352" i="7"/>
  <c r="T352" i="7"/>
  <c r="S352" i="7"/>
  <c r="R352" i="7"/>
  <c r="Q352" i="7"/>
  <c r="P352" i="7"/>
  <c r="O352" i="7"/>
  <c r="U345" i="7"/>
  <c r="T345" i="7"/>
  <c r="S345" i="7"/>
  <c r="R345" i="7"/>
  <c r="Q345" i="7"/>
  <c r="P345" i="7"/>
  <c r="O345" i="7"/>
  <c r="U343" i="7"/>
  <c r="T343" i="7"/>
  <c r="S343" i="7"/>
  <c r="R343" i="7"/>
  <c r="Q343" i="7"/>
  <c r="P343" i="7"/>
  <c r="O343" i="7"/>
  <c r="O341" i="7"/>
  <c r="P341" i="7"/>
  <c r="Q341" i="7"/>
  <c r="R341" i="7"/>
  <c r="S341" i="7"/>
  <c r="T341" i="7"/>
  <c r="U341" i="7"/>
  <c r="U340" i="7"/>
  <c r="T340" i="7"/>
  <c r="S340" i="7"/>
  <c r="R340" i="7"/>
  <c r="Q340" i="7"/>
  <c r="P340" i="7"/>
  <c r="O340" i="7"/>
  <c r="O338" i="7"/>
  <c r="P338" i="7"/>
  <c r="Q338" i="7"/>
  <c r="R338" i="7"/>
  <c r="S338" i="7"/>
  <c r="T338" i="7"/>
  <c r="U338" i="7"/>
  <c r="U337" i="7"/>
  <c r="T337" i="7"/>
  <c r="S337" i="7"/>
  <c r="R337" i="7"/>
  <c r="Q337" i="7"/>
  <c r="P337" i="7"/>
  <c r="O337" i="7"/>
  <c r="O330" i="7"/>
  <c r="P330" i="7"/>
  <c r="Q330" i="7"/>
  <c r="R330" i="7"/>
  <c r="S330" i="7"/>
  <c r="T330" i="7"/>
  <c r="U330" i="7"/>
  <c r="O331" i="7"/>
  <c r="P331" i="7"/>
  <c r="Q331" i="7"/>
  <c r="R331" i="7"/>
  <c r="S331" i="7"/>
  <c r="T331" i="7"/>
  <c r="U331" i="7"/>
  <c r="O332" i="7"/>
  <c r="P332" i="7"/>
  <c r="Q332" i="7"/>
  <c r="R332" i="7"/>
  <c r="S332" i="7"/>
  <c r="T332" i="7"/>
  <c r="U332" i="7"/>
  <c r="O333" i="7"/>
  <c r="P333" i="7"/>
  <c r="Q333" i="7"/>
  <c r="R333" i="7"/>
  <c r="S333" i="7"/>
  <c r="T333" i="7"/>
  <c r="U333" i="7"/>
  <c r="O334" i="7"/>
  <c r="P334" i="7"/>
  <c r="Q334" i="7"/>
  <c r="R334" i="7"/>
  <c r="S334" i="7"/>
  <c r="T334" i="7"/>
  <c r="U334" i="7"/>
  <c r="O335" i="7"/>
  <c r="P335" i="7"/>
  <c r="Q335" i="7"/>
  <c r="R335" i="7"/>
  <c r="S335" i="7"/>
  <c r="T335" i="7"/>
  <c r="U335" i="7"/>
  <c r="U329" i="7"/>
  <c r="T329" i="7"/>
  <c r="S329" i="7"/>
  <c r="R329" i="7"/>
  <c r="Q329" i="7"/>
  <c r="P329" i="7"/>
  <c r="O329" i="7"/>
  <c r="U327" i="7"/>
  <c r="T327" i="7"/>
  <c r="S327" i="7"/>
  <c r="R327" i="7"/>
  <c r="Q327" i="7"/>
  <c r="O327" i="7"/>
  <c r="U321" i="7"/>
  <c r="T321" i="7"/>
  <c r="S321" i="7"/>
  <c r="R321" i="7"/>
  <c r="Q321" i="7"/>
  <c r="P321" i="7"/>
  <c r="U318" i="7"/>
  <c r="T318" i="7"/>
  <c r="S318" i="7"/>
  <c r="R318" i="7"/>
  <c r="Q318" i="7"/>
  <c r="P318" i="7"/>
  <c r="O318" i="7"/>
  <c r="O313" i="7"/>
  <c r="P313" i="7"/>
  <c r="Q313" i="7"/>
  <c r="R313" i="7"/>
  <c r="S313" i="7"/>
  <c r="T313" i="7"/>
  <c r="U313" i="7"/>
  <c r="O314" i="7"/>
  <c r="P314" i="7"/>
  <c r="Q314" i="7"/>
  <c r="R314" i="7"/>
  <c r="S314" i="7"/>
  <c r="T314" i="7"/>
  <c r="U314" i="7"/>
  <c r="O315" i="7"/>
  <c r="P315" i="7"/>
  <c r="Q315" i="7"/>
  <c r="R315" i="7"/>
  <c r="S315" i="7"/>
  <c r="T315" i="7"/>
  <c r="U315" i="7"/>
  <c r="U312" i="7"/>
  <c r="T312" i="7"/>
  <c r="S312" i="7"/>
  <c r="R312" i="7"/>
  <c r="Q312" i="7"/>
  <c r="P312" i="7"/>
  <c r="O312" i="7"/>
  <c r="O307" i="7"/>
  <c r="P307" i="7"/>
  <c r="Q307" i="7"/>
  <c r="R307" i="7"/>
  <c r="S307" i="7"/>
  <c r="T307" i="7"/>
  <c r="U307" i="7"/>
  <c r="O308" i="7"/>
  <c r="P308" i="7"/>
  <c r="Q308" i="7"/>
  <c r="R308" i="7"/>
  <c r="S308" i="7"/>
  <c r="T308" i="7"/>
  <c r="U308" i="7"/>
  <c r="O309" i="7"/>
  <c r="P309" i="7"/>
  <c r="Q309" i="7"/>
  <c r="R309" i="7"/>
  <c r="S309" i="7"/>
  <c r="T309" i="7"/>
  <c r="U309" i="7"/>
  <c r="U306" i="7"/>
  <c r="T306" i="7"/>
  <c r="S306" i="7"/>
  <c r="R306" i="7"/>
  <c r="Q306" i="7"/>
  <c r="P306" i="7"/>
  <c r="O306" i="7"/>
  <c r="O298" i="7"/>
  <c r="P298" i="7"/>
  <c r="Q298" i="7"/>
  <c r="R298" i="7"/>
  <c r="S298" i="7"/>
  <c r="T298" i="7"/>
  <c r="U298" i="7"/>
  <c r="O299" i="7"/>
  <c r="P299" i="7"/>
  <c r="Q299" i="7"/>
  <c r="R299" i="7"/>
  <c r="S299" i="7"/>
  <c r="T299" i="7"/>
  <c r="U299" i="7"/>
  <c r="O300" i="7"/>
  <c r="P300" i="7"/>
  <c r="Q300" i="7"/>
  <c r="R300" i="7"/>
  <c r="S300" i="7"/>
  <c r="T300" i="7"/>
  <c r="U300" i="7"/>
  <c r="O301" i="7"/>
  <c r="P301" i="7"/>
  <c r="Q301" i="7"/>
  <c r="R301" i="7"/>
  <c r="S301" i="7"/>
  <c r="T301" i="7"/>
  <c r="U301" i="7"/>
  <c r="O302" i="7"/>
  <c r="P302" i="7"/>
  <c r="Q302" i="7"/>
  <c r="R302" i="7"/>
  <c r="S302" i="7"/>
  <c r="T302" i="7"/>
  <c r="U302" i="7"/>
  <c r="O303" i="7"/>
  <c r="P303" i="7"/>
  <c r="Q303" i="7"/>
  <c r="R303" i="7"/>
  <c r="S303" i="7"/>
  <c r="T303" i="7"/>
  <c r="U303" i="7"/>
  <c r="U297" i="7"/>
  <c r="T297" i="7"/>
  <c r="S297" i="7"/>
  <c r="R297" i="7"/>
  <c r="Q297" i="7"/>
  <c r="P297" i="7"/>
  <c r="O297" i="7"/>
  <c r="U295" i="7"/>
  <c r="T295" i="7"/>
  <c r="S295" i="7"/>
  <c r="R295" i="7"/>
  <c r="Q295" i="7"/>
  <c r="P295" i="7"/>
  <c r="O295" i="7"/>
  <c r="O286" i="7"/>
  <c r="P286" i="7"/>
  <c r="Q286" i="7"/>
  <c r="R286" i="7"/>
  <c r="S286" i="7"/>
  <c r="T286" i="7"/>
  <c r="U286" i="7"/>
  <c r="O287" i="7"/>
  <c r="P287" i="7"/>
  <c r="Q287" i="7"/>
  <c r="R287" i="7"/>
  <c r="S287" i="7"/>
  <c r="T287" i="7"/>
  <c r="U287" i="7"/>
  <c r="O288" i="7"/>
  <c r="P288" i="7"/>
  <c r="Q288" i="7"/>
  <c r="R288" i="7"/>
  <c r="S288" i="7"/>
  <c r="T288" i="7"/>
  <c r="U288" i="7"/>
  <c r="O289" i="7"/>
  <c r="P289" i="7"/>
  <c r="Q289" i="7"/>
  <c r="R289" i="7"/>
  <c r="S289" i="7"/>
  <c r="T289" i="7"/>
  <c r="U289" i="7"/>
  <c r="O290" i="7"/>
  <c r="P290" i="7"/>
  <c r="Q290" i="7"/>
  <c r="R290" i="7"/>
  <c r="S290" i="7"/>
  <c r="T290" i="7"/>
  <c r="U290" i="7"/>
  <c r="O291" i="7"/>
  <c r="P291" i="7"/>
  <c r="Q291" i="7"/>
  <c r="R291" i="7"/>
  <c r="S291" i="7"/>
  <c r="T291" i="7"/>
  <c r="U291" i="7"/>
  <c r="O292" i="7"/>
  <c r="P292" i="7"/>
  <c r="Q292" i="7"/>
  <c r="R292" i="7"/>
  <c r="S292" i="7"/>
  <c r="T292" i="7"/>
  <c r="U292" i="7"/>
  <c r="O293" i="7"/>
  <c r="P293" i="7"/>
  <c r="Q293" i="7"/>
  <c r="R293" i="7"/>
  <c r="S293" i="7"/>
  <c r="T293" i="7"/>
  <c r="U293" i="7"/>
  <c r="U285" i="7"/>
  <c r="T285" i="7"/>
  <c r="S285" i="7"/>
  <c r="R285" i="7"/>
  <c r="Q285" i="7"/>
  <c r="P285" i="7"/>
  <c r="O285" i="7"/>
  <c r="O279" i="7"/>
  <c r="P279" i="7"/>
  <c r="Q279" i="7"/>
  <c r="R279" i="7"/>
  <c r="S279" i="7"/>
  <c r="T279" i="7"/>
  <c r="U279" i="7"/>
  <c r="O280" i="7"/>
  <c r="P280" i="7"/>
  <c r="Q280" i="7"/>
  <c r="R280" i="7"/>
  <c r="S280" i="7"/>
  <c r="T280" i="7"/>
  <c r="U280" i="7"/>
  <c r="O281" i="7"/>
  <c r="P281" i="7"/>
  <c r="Q281" i="7"/>
  <c r="R281" i="7"/>
  <c r="S281" i="7"/>
  <c r="T281" i="7"/>
  <c r="U281" i="7"/>
  <c r="O282" i="7"/>
  <c r="P282" i="7"/>
  <c r="Q282" i="7"/>
  <c r="R282" i="7"/>
  <c r="S282" i="7"/>
  <c r="T282" i="7"/>
  <c r="U282" i="7"/>
  <c r="O283" i="7"/>
  <c r="P283" i="7"/>
  <c r="Q283" i="7"/>
  <c r="R283" i="7"/>
  <c r="S283" i="7"/>
  <c r="T283" i="7"/>
  <c r="U283" i="7"/>
  <c r="U278" i="7"/>
  <c r="T278" i="7"/>
  <c r="S278" i="7"/>
  <c r="R278" i="7"/>
  <c r="Q278" i="7"/>
  <c r="P278" i="7"/>
  <c r="O278" i="7"/>
  <c r="O274" i="7"/>
  <c r="P274" i="7"/>
  <c r="Q274" i="7"/>
  <c r="R274" i="7"/>
  <c r="S274" i="7"/>
  <c r="T274" i="7"/>
  <c r="U274" i="7"/>
  <c r="O275" i="7"/>
  <c r="P275" i="7"/>
  <c r="Q275" i="7"/>
  <c r="R275" i="7"/>
  <c r="S275" i="7"/>
  <c r="T275" i="7"/>
  <c r="U275" i="7"/>
  <c r="O276" i="7"/>
  <c r="P276" i="7"/>
  <c r="Q276" i="7"/>
  <c r="R276" i="7"/>
  <c r="S276" i="7"/>
  <c r="T276" i="7"/>
  <c r="U276" i="7"/>
  <c r="U273" i="7"/>
  <c r="T273" i="7"/>
  <c r="S273" i="7"/>
  <c r="R273" i="7"/>
  <c r="Q273" i="7"/>
  <c r="P273" i="7"/>
  <c r="O273" i="7"/>
  <c r="O267" i="7"/>
  <c r="P267" i="7"/>
  <c r="Q267" i="7"/>
  <c r="R267" i="7"/>
  <c r="S267" i="7"/>
  <c r="T267" i="7"/>
  <c r="U267" i="7"/>
  <c r="O268" i="7"/>
  <c r="O14" i="8" s="1"/>
  <c r="P268" i="7"/>
  <c r="Q268" i="7"/>
  <c r="R268" i="7"/>
  <c r="S268" i="7"/>
  <c r="S14" i="8" s="1"/>
  <c r="T268" i="7"/>
  <c r="U268" i="7"/>
  <c r="U14" i="8" s="1"/>
  <c r="O269" i="7"/>
  <c r="P269" i="7"/>
  <c r="Q269" i="7"/>
  <c r="R269" i="7"/>
  <c r="S269" i="7"/>
  <c r="T269" i="7"/>
  <c r="U269" i="7"/>
  <c r="O270" i="7"/>
  <c r="P270" i="7"/>
  <c r="Q270" i="7"/>
  <c r="R270" i="7"/>
  <c r="S270" i="7"/>
  <c r="T270" i="7"/>
  <c r="U270" i="7"/>
  <c r="U266" i="7"/>
  <c r="T266" i="7"/>
  <c r="S266" i="7"/>
  <c r="R266" i="7"/>
  <c r="Q266" i="7"/>
  <c r="P266" i="7"/>
  <c r="O266" i="7"/>
  <c r="U259" i="7"/>
  <c r="T259" i="7"/>
  <c r="S259" i="7"/>
  <c r="R259" i="7"/>
  <c r="Q259" i="7"/>
  <c r="P259" i="7"/>
  <c r="O259" i="7"/>
  <c r="U257" i="7"/>
  <c r="T257" i="7"/>
  <c r="S257" i="7"/>
  <c r="R257" i="7"/>
  <c r="Q257" i="7"/>
  <c r="P257" i="7"/>
  <c r="O257" i="7"/>
  <c r="O255" i="7"/>
  <c r="P255" i="7"/>
  <c r="Q255" i="7"/>
  <c r="R255" i="7"/>
  <c r="S255" i="7"/>
  <c r="T255" i="7"/>
  <c r="U255" i="7"/>
  <c r="U254" i="7"/>
  <c r="T254" i="7"/>
  <c r="S254" i="7"/>
  <c r="R254" i="7"/>
  <c r="Q254" i="7"/>
  <c r="P254" i="7"/>
  <c r="O254" i="7"/>
  <c r="O252" i="7"/>
  <c r="P252" i="7"/>
  <c r="Q252" i="7"/>
  <c r="R252" i="7"/>
  <c r="S252" i="7"/>
  <c r="T252" i="7"/>
  <c r="U252" i="7"/>
  <c r="U251" i="7"/>
  <c r="T251" i="7"/>
  <c r="S251" i="7"/>
  <c r="R251" i="7"/>
  <c r="Q251" i="7"/>
  <c r="P251" i="7"/>
  <c r="O251" i="7"/>
  <c r="O244" i="7"/>
  <c r="P244" i="7"/>
  <c r="Q244" i="7"/>
  <c r="R244" i="7"/>
  <c r="S244" i="7"/>
  <c r="T244" i="7"/>
  <c r="U244" i="7"/>
  <c r="O245" i="7"/>
  <c r="P245" i="7"/>
  <c r="Q245" i="7"/>
  <c r="R245" i="7"/>
  <c r="S245" i="7"/>
  <c r="T245" i="7"/>
  <c r="U245" i="7"/>
  <c r="O246" i="7"/>
  <c r="P246" i="7"/>
  <c r="Q246" i="7"/>
  <c r="R246" i="7"/>
  <c r="S246" i="7"/>
  <c r="T246" i="7"/>
  <c r="U246" i="7"/>
  <c r="O247" i="7"/>
  <c r="P247" i="7"/>
  <c r="Q247" i="7"/>
  <c r="R247" i="7"/>
  <c r="S247" i="7"/>
  <c r="T247" i="7"/>
  <c r="U247" i="7"/>
  <c r="O248" i="7"/>
  <c r="P248" i="7"/>
  <c r="Q248" i="7"/>
  <c r="R248" i="7"/>
  <c r="S248" i="7"/>
  <c r="T248" i="7"/>
  <c r="U248" i="7"/>
  <c r="O249" i="7"/>
  <c r="P249" i="7"/>
  <c r="Q249" i="7"/>
  <c r="R249" i="7"/>
  <c r="S249" i="7"/>
  <c r="T249" i="7"/>
  <c r="U249" i="7"/>
  <c r="U243" i="7"/>
  <c r="U241" i="7"/>
  <c r="U235" i="7"/>
  <c r="T235" i="7"/>
  <c r="S235" i="7"/>
  <c r="R235" i="7"/>
  <c r="Q235" i="7"/>
  <c r="P235" i="7"/>
  <c r="O235" i="7"/>
  <c r="U232" i="7"/>
  <c r="T232" i="7"/>
  <c r="S232" i="7"/>
  <c r="R232" i="7"/>
  <c r="Q232" i="7"/>
  <c r="P232" i="7"/>
  <c r="O232" i="7"/>
  <c r="O227" i="7"/>
  <c r="P227" i="7"/>
  <c r="Q227" i="7"/>
  <c r="R227" i="7"/>
  <c r="S227" i="7"/>
  <c r="T227" i="7"/>
  <c r="U227" i="7"/>
  <c r="O228" i="7"/>
  <c r="P228" i="7"/>
  <c r="Q228" i="7"/>
  <c r="R228" i="7"/>
  <c r="S228" i="7"/>
  <c r="T228" i="7"/>
  <c r="U228" i="7"/>
  <c r="O229" i="7"/>
  <c r="P229" i="7"/>
  <c r="Q229" i="7"/>
  <c r="R229" i="7"/>
  <c r="S229" i="7"/>
  <c r="T229" i="7"/>
  <c r="U229" i="7"/>
  <c r="U226" i="7"/>
  <c r="T226" i="7"/>
  <c r="S226" i="7"/>
  <c r="R226" i="7"/>
  <c r="Q226" i="7"/>
  <c r="P226" i="7"/>
  <c r="O226" i="7"/>
  <c r="O221" i="7"/>
  <c r="P221" i="7"/>
  <c r="Q221" i="7"/>
  <c r="R221" i="7"/>
  <c r="S221" i="7"/>
  <c r="T221" i="7"/>
  <c r="U221" i="7"/>
  <c r="O222" i="7"/>
  <c r="P222" i="7"/>
  <c r="Q222" i="7"/>
  <c r="R222" i="7"/>
  <c r="S222" i="7"/>
  <c r="T222" i="7"/>
  <c r="U222" i="7"/>
  <c r="O223" i="7"/>
  <c r="P223" i="7"/>
  <c r="Q223" i="7"/>
  <c r="R223" i="7"/>
  <c r="S223" i="7"/>
  <c r="T223" i="7"/>
  <c r="U223" i="7"/>
  <c r="U220" i="7"/>
  <c r="T220" i="7"/>
  <c r="S220" i="7"/>
  <c r="R220" i="7"/>
  <c r="Q220" i="7"/>
  <c r="P220" i="7"/>
  <c r="O220" i="7"/>
  <c r="O212" i="7"/>
  <c r="P212" i="7"/>
  <c r="Q212" i="7"/>
  <c r="R212" i="7"/>
  <c r="S212" i="7"/>
  <c r="T212" i="7"/>
  <c r="U212" i="7"/>
  <c r="O213" i="7"/>
  <c r="P213" i="7"/>
  <c r="Q213" i="7"/>
  <c r="R213" i="7"/>
  <c r="S213" i="7"/>
  <c r="T213" i="7"/>
  <c r="U213" i="7"/>
  <c r="O214" i="7"/>
  <c r="P214" i="7"/>
  <c r="Q214" i="7"/>
  <c r="R214" i="7"/>
  <c r="S214" i="7"/>
  <c r="T214" i="7"/>
  <c r="U214" i="7"/>
  <c r="O215" i="7"/>
  <c r="P215" i="7"/>
  <c r="Q215" i="7"/>
  <c r="R215" i="7"/>
  <c r="S215" i="7"/>
  <c r="T215" i="7"/>
  <c r="U215" i="7"/>
  <c r="O216" i="7"/>
  <c r="P216" i="7"/>
  <c r="Q216" i="7"/>
  <c r="R216" i="7"/>
  <c r="S216" i="7"/>
  <c r="T216" i="7"/>
  <c r="U216" i="7"/>
  <c r="O217" i="7"/>
  <c r="P217" i="7"/>
  <c r="Q217" i="7"/>
  <c r="R217" i="7"/>
  <c r="S217" i="7"/>
  <c r="T217" i="7"/>
  <c r="U217" i="7"/>
  <c r="U211" i="7"/>
  <c r="T211" i="7"/>
  <c r="S211" i="7"/>
  <c r="R211" i="7"/>
  <c r="Q211" i="7"/>
  <c r="P211" i="7"/>
  <c r="O211" i="7"/>
  <c r="U209" i="7"/>
  <c r="T209" i="7"/>
  <c r="S209" i="7"/>
  <c r="R209" i="7"/>
  <c r="Q209" i="7"/>
  <c r="P209" i="7"/>
  <c r="O209" i="7"/>
  <c r="O200" i="7"/>
  <c r="P200" i="7"/>
  <c r="Q200" i="7"/>
  <c r="R200" i="7"/>
  <c r="S200" i="7"/>
  <c r="T200" i="7"/>
  <c r="U200" i="7"/>
  <c r="O201" i="7"/>
  <c r="P201" i="7"/>
  <c r="Q201" i="7"/>
  <c r="R201" i="7"/>
  <c r="S201" i="7"/>
  <c r="T201" i="7"/>
  <c r="U201" i="7"/>
  <c r="O202" i="7"/>
  <c r="P202" i="7"/>
  <c r="Q202" i="7"/>
  <c r="R202" i="7"/>
  <c r="S202" i="7"/>
  <c r="T202" i="7"/>
  <c r="U202" i="7"/>
  <c r="O203" i="7"/>
  <c r="P203" i="7"/>
  <c r="Q203" i="7"/>
  <c r="R203" i="7"/>
  <c r="S203" i="7"/>
  <c r="T203" i="7"/>
  <c r="U203" i="7"/>
  <c r="O204" i="7"/>
  <c r="P204" i="7"/>
  <c r="Q204" i="7"/>
  <c r="R204" i="7"/>
  <c r="S204" i="7"/>
  <c r="T204" i="7"/>
  <c r="U204" i="7"/>
  <c r="O205" i="7"/>
  <c r="P205" i="7"/>
  <c r="Q205" i="7"/>
  <c r="R205" i="7"/>
  <c r="S205" i="7"/>
  <c r="T205" i="7"/>
  <c r="U205" i="7"/>
  <c r="O206" i="7"/>
  <c r="P206" i="7"/>
  <c r="Q206" i="7"/>
  <c r="R206" i="7"/>
  <c r="S206" i="7"/>
  <c r="T206" i="7"/>
  <c r="U206" i="7"/>
  <c r="O207" i="7"/>
  <c r="P207" i="7"/>
  <c r="Q207" i="7"/>
  <c r="R207" i="7"/>
  <c r="S207" i="7"/>
  <c r="T207" i="7"/>
  <c r="U207" i="7"/>
  <c r="U199" i="7"/>
  <c r="T199" i="7"/>
  <c r="S199" i="7"/>
  <c r="R199" i="7"/>
  <c r="Q199" i="7"/>
  <c r="P199" i="7"/>
  <c r="O199" i="7"/>
  <c r="O193" i="7"/>
  <c r="P193" i="7"/>
  <c r="Q193" i="7"/>
  <c r="R193" i="7"/>
  <c r="S193" i="7"/>
  <c r="T193" i="7"/>
  <c r="U193" i="7"/>
  <c r="O194" i="7"/>
  <c r="P194" i="7"/>
  <c r="Q194" i="7"/>
  <c r="R194" i="7"/>
  <c r="S194" i="7"/>
  <c r="T194" i="7"/>
  <c r="U194" i="7"/>
  <c r="O195" i="7"/>
  <c r="P195" i="7"/>
  <c r="Q195" i="7"/>
  <c r="R195" i="7"/>
  <c r="S195" i="7"/>
  <c r="T195" i="7"/>
  <c r="U195" i="7"/>
  <c r="O196" i="7"/>
  <c r="P196" i="7"/>
  <c r="Q196" i="7"/>
  <c r="R196" i="7"/>
  <c r="S196" i="7"/>
  <c r="T196" i="7"/>
  <c r="U196" i="7"/>
  <c r="O197" i="7"/>
  <c r="P197" i="7"/>
  <c r="Q197" i="7"/>
  <c r="R197" i="7"/>
  <c r="S197" i="7"/>
  <c r="T197" i="7"/>
  <c r="U197" i="7"/>
  <c r="U192" i="7"/>
  <c r="T192" i="7"/>
  <c r="S192" i="7"/>
  <c r="R192" i="7"/>
  <c r="Q192" i="7"/>
  <c r="P192" i="7"/>
  <c r="O192" i="7"/>
  <c r="O188" i="7"/>
  <c r="P188" i="7"/>
  <c r="Q188" i="7"/>
  <c r="R188" i="7"/>
  <c r="S188" i="7"/>
  <c r="T188" i="7"/>
  <c r="U188" i="7"/>
  <c r="O189" i="7"/>
  <c r="P189" i="7"/>
  <c r="Q189" i="7"/>
  <c r="R189" i="7"/>
  <c r="S189" i="7"/>
  <c r="T189" i="7"/>
  <c r="U189" i="7"/>
  <c r="O190" i="7"/>
  <c r="P190" i="7"/>
  <c r="Q190" i="7"/>
  <c r="R190" i="7"/>
  <c r="S190" i="7"/>
  <c r="T190" i="7"/>
  <c r="U190" i="7"/>
  <c r="U187" i="7"/>
  <c r="T187" i="7"/>
  <c r="S187" i="7"/>
  <c r="R187" i="7"/>
  <c r="Q187" i="7"/>
  <c r="P187" i="7"/>
  <c r="O187" i="7"/>
  <c r="O181" i="7"/>
  <c r="P181" i="7"/>
  <c r="Q181" i="7"/>
  <c r="R181" i="7"/>
  <c r="S181" i="7"/>
  <c r="T181" i="7"/>
  <c r="U181" i="7"/>
  <c r="O182" i="7"/>
  <c r="P182" i="7"/>
  <c r="Q182" i="7"/>
  <c r="R182" i="7"/>
  <c r="S182" i="7"/>
  <c r="T182" i="7"/>
  <c r="U182" i="7"/>
  <c r="O183" i="7"/>
  <c r="P183" i="7"/>
  <c r="Q183" i="7"/>
  <c r="R183" i="7"/>
  <c r="S183" i="7"/>
  <c r="T183" i="7"/>
  <c r="U183" i="7"/>
  <c r="O184" i="7"/>
  <c r="P184" i="7"/>
  <c r="Q184" i="7"/>
  <c r="R184" i="7"/>
  <c r="S184" i="7"/>
  <c r="T184" i="7"/>
  <c r="U184" i="7"/>
  <c r="P180" i="7"/>
  <c r="Q180" i="7"/>
  <c r="R180" i="7"/>
  <c r="S180" i="7"/>
  <c r="T180" i="7"/>
  <c r="U180" i="7"/>
  <c r="O180" i="7"/>
  <c r="U173" i="7"/>
  <c r="T173" i="7"/>
  <c r="S173" i="7"/>
  <c r="R173" i="7"/>
  <c r="Q173" i="7"/>
  <c r="P173" i="7"/>
  <c r="U171" i="7"/>
  <c r="T171" i="7"/>
  <c r="S171" i="7"/>
  <c r="R171" i="7"/>
  <c r="Q171" i="7"/>
  <c r="P171" i="7"/>
  <c r="P169" i="7"/>
  <c r="Q169" i="7"/>
  <c r="R169" i="7"/>
  <c r="S169" i="7"/>
  <c r="T169" i="7"/>
  <c r="U169" i="7"/>
  <c r="U168" i="7"/>
  <c r="T168" i="7"/>
  <c r="S168" i="7"/>
  <c r="R168" i="7"/>
  <c r="Q168" i="7"/>
  <c r="P168" i="7"/>
  <c r="P166" i="7"/>
  <c r="Q166" i="7"/>
  <c r="R166" i="7"/>
  <c r="S166" i="7"/>
  <c r="T166" i="7"/>
  <c r="U166" i="7"/>
  <c r="U165" i="7"/>
  <c r="T165" i="7"/>
  <c r="S165" i="7"/>
  <c r="R165" i="7"/>
  <c r="Q165" i="7"/>
  <c r="P165" i="7"/>
  <c r="P158" i="7"/>
  <c r="Q158" i="7"/>
  <c r="R158" i="7"/>
  <c r="S158" i="7"/>
  <c r="T158" i="7"/>
  <c r="U158" i="7"/>
  <c r="P159" i="7"/>
  <c r="Q159" i="7"/>
  <c r="R159" i="7"/>
  <c r="S159" i="7"/>
  <c r="T159" i="7"/>
  <c r="U159" i="7"/>
  <c r="P160" i="7"/>
  <c r="Q160" i="7"/>
  <c r="R160" i="7"/>
  <c r="S160" i="7"/>
  <c r="T160" i="7"/>
  <c r="U160" i="7"/>
  <c r="P161" i="7"/>
  <c r="Q161" i="7"/>
  <c r="R161" i="7"/>
  <c r="S161" i="7"/>
  <c r="T161" i="7"/>
  <c r="U161" i="7"/>
  <c r="P162" i="7"/>
  <c r="Q162" i="7"/>
  <c r="R162" i="7"/>
  <c r="S162" i="7"/>
  <c r="T162" i="7"/>
  <c r="U162" i="7"/>
  <c r="P163" i="7"/>
  <c r="Q163" i="7"/>
  <c r="R163" i="7"/>
  <c r="S163" i="7"/>
  <c r="T163" i="7"/>
  <c r="U163" i="7"/>
  <c r="U157" i="7"/>
  <c r="T157" i="7"/>
  <c r="S157" i="7"/>
  <c r="R157" i="7"/>
  <c r="Q157" i="7"/>
  <c r="P157" i="7"/>
  <c r="U155" i="7"/>
  <c r="T155" i="7"/>
  <c r="S155" i="7"/>
  <c r="R155" i="7"/>
  <c r="Q155" i="7"/>
  <c r="P155" i="7"/>
  <c r="U149" i="7"/>
  <c r="T149" i="7"/>
  <c r="S149" i="7"/>
  <c r="R149" i="7"/>
  <c r="Q149" i="7"/>
  <c r="P149" i="7"/>
  <c r="U146" i="7"/>
  <c r="T146" i="7"/>
  <c r="S146" i="7"/>
  <c r="R146" i="7"/>
  <c r="Q146" i="7"/>
  <c r="P146" i="7"/>
  <c r="P141" i="7"/>
  <c r="Q141" i="7"/>
  <c r="R141" i="7"/>
  <c r="S141" i="7"/>
  <c r="T141" i="7"/>
  <c r="U141" i="7"/>
  <c r="P142" i="7"/>
  <c r="Q142" i="7"/>
  <c r="R142" i="7"/>
  <c r="S142" i="7"/>
  <c r="T142" i="7"/>
  <c r="U142" i="7"/>
  <c r="P143" i="7"/>
  <c r="Q143" i="7"/>
  <c r="R143" i="7"/>
  <c r="S143" i="7"/>
  <c r="T143" i="7"/>
  <c r="U143" i="7"/>
  <c r="U140" i="7"/>
  <c r="T140" i="7"/>
  <c r="S140" i="7"/>
  <c r="R140" i="7"/>
  <c r="Q140" i="7"/>
  <c r="P140" i="7"/>
  <c r="P135" i="7"/>
  <c r="Q135" i="7"/>
  <c r="R135" i="7"/>
  <c r="S135" i="7"/>
  <c r="T135" i="7"/>
  <c r="U135" i="7"/>
  <c r="P136" i="7"/>
  <c r="Q136" i="7"/>
  <c r="R136" i="7"/>
  <c r="S136" i="7"/>
  <c r="T136" i="7"/>
  <c r="U136" i="7"/>
  <c r="P137" i="7"/>
  <c r="Q137" i="7"/>
  <c r="R137" i="7"/>
  <c r="S137" i="7"/>
  <c r="T137" i="7"/>
  <c r="U137" i="7"/>
  <c r="U134" i="7"/>
  <c r="T134" i="7"/>
  <c r="S134" i="7"/>
  <c r="R134" i="7"/>
  <c r="Q134" i="7"/>
  <c r="P134" i="7"/>
  <c r="P126" i="7"/>
  <c r="Q126" i="7"/>
  <c r="R126" i="7"/>
  <c r="S126" i="7"/>
  <c r="T126" i="7"/>
  <c r="U126" i="7"/>
  <c r="P127" i="7"/>
  <c r="Q127" i="7"/>
  <c r="R127" i="7"/>
  <c r="S127" i="7"/>
  <c r="T127" i="7"/>
  <c r="U127" i="7"/>
  <c r="P128" i="7"/>
  <c r="Q128" i="7"/>
  <c r="R128" i="7"/>
  <c r="S128" i="7"/>
  <c r="T128" i="7"/>
  <c r="U128" i="7"/>
  <c r="P129" i="7"/>
  <c r="Q129" i="7"/>
  <c r="R129" i="7"/>
  <c r="S129" i="7"/>
  <c r="T129" i="7"/>
  <c r="U129" i="7"/>
  <c r="P130" i="7"/>
  <c r="Q130" i="7"/>
  <c r="R130" i="7"/>
  <c r="S130" i="7"/>
  <c r="T130" i="7"/>
  <c r="U130" i="7"/>
  <c r="P131" i="7"/>
  <c r="Q131" i="7"/>
  <c r="R131" i="7"/>
  <c r="S131" i="7"/>
  <c r="T131" i="7"/>
  <c r="U131" i="7"/>
  <c r="U125" i="7"/>
  <c r="T125" i="7"/>
  <c r="S125" i="7"/>
  <c r="R125" i="7"/>
  <c r="Q125" i="7"/>
  <c r="P125" i="7"/>
  <c r="U123" i="7"/>
  <c r="T123" i="7"/>
  <c r="S123" i="7"/>
  <c r="R123" i="7"/>
  <c r="Q123" i="7"/>
  <c r="P123" i="7"/>
  <c r="P114" i="7"/>
  <c r="Q114" i="7"/>
  <c r="R114" i="7"/>
  <c r="S114" i="7"/>
  <c r="T114" i="7"/>
  <c r="U114" i="7"/>
  <c r="P115" i="7"/>
  <c r="Q115" i="7"/>
  <c r="R115" i="7"/>
  <c r="S115" i="7"/>
  <c r="T115" i="7"/>
  <c r="U115" i="7"/>
  <c r="P116" i="7"/>
  <c r="Q116" i="7"/>
  <c r="R116" i="7"/>
  <c r="S116" i="7"/>
  <c r="T116" i="7"/>
  <c r="U116" i="7"/>
  <c r="P117" i="7"/>
  <c r="Q117" i="7"/>
  <c r="R117" i="7"/>
  <c r="S117" i="7"/>
  <c r="T117" i="7"/>
  <c r="U117" i="7"/>
  <c r="P118" i="7"/>
  <c r="Q118" i="7"/>
  <c r="R118" i="7"/>
  <c r="S118" i="7"/>
  <c r="T118" i="7"/>
  <c r="U118" i="7"/>
  <c r="P119" i="7"/>
  <c r="Q119" i="7"/>
  <c r="R119" i="7"/>
  <c r="S119" i="7"/>
  <c r="T119" i="7"/>
  <c r="U119" i="7"/>
  <c r="P120" i="7"/>
  <c r="Q120" i="7"/>
  <c r="R120" i="7"/>
  <c r="S120" i="7"/>
  <c r="T120" i="7"/>
  <c r="U120" i="7"/>
  <c r="P121" i="7"/>
  <c r="Q121" i="7"/>
  <c r="R121" i="7"/>
  <c r="S121" i="7"/>
  <c r="T121" i="7"/>
  <c r="U121" i="7"/>
  <c r="U113" i="7"/>
  <c r="T113" i="7"/>
  <c r="S113" i="7"/>
  <c r="R113" i="7"/>
  <c r="Q113" i="7"/>
  <c r="P113" i="7"/>
  <c r="P107" i="7"/>
  <c r="Q107" i="7"/>
  <c r="R107" i="7"/>
  <c r="S107" i="7"/>
  <c r="T107" i="7"/>
  <c r="U107" i="7"/>
  <c r="P108" i="7"/>
  <c r="Q108" i="7"/>
  <c r="R108" i="7"/>
  <c r="S108" i="7"/>
  <c r="T108" i="7"/>
  <c r="U108" i="7"/>
  <c r="P109" i="7"/>
  <c r="Q109" i="7"/>
  <c r="R109" i="7"/>
  <c r="S109" i="7"/>
  <c r="T109" i="7"/>
  <c r="U109" i="7"/>
  <c r="P110" i="7"/>
  <c r="Q110" i="7"/>
  <c r="R110" i="7"/>
  <c r="S110" i="7"/>
  <c r="T110" i="7"/>
  <c r="U110" i="7"/>
  <c r="P111" i="7"/>
  <c r="Q111" i="7"/>
  <c r="R111" i="7"/>
  <c r="S111" i="7"/>
  <c r="T111" i="7"/>
  <c r="U111" i="7"/>
  <c r="U106" i="7"/>
  <c r="T106" i="7"/>
  <c r="S106" i="7"/>
  <c r="R106" i="7"/>
  <c r="Q106" i="7"/>
  <c r="P106" i="7"/>
  <c r="P102" i="7"/>
  <c r="Q102" i="7"/>
  <c r="R102" i="7"/>
  <c r="S102" i="7"/>
  <c r="T102" i="7"/>
  <c r="U102" i="7"/>
  <c r="P103" i="7"/>
  <c r="Q103" i="7"/>
  <c r="R103" i="7"/>
  <c r="S103" i="7"/>
  <c r="T103" i="7"/>
  <c r="U103" i="7"/>
  <c r="P104" i="7"/>
  <c r="Q104" i="7"/>
  <c r="R104" i="7"/>
  <c r="S104" i="7"/>
  <c r="T104" i="7"/>
  <c r="U104" i="7"/>
  <c r="U101" i="7"/>
  <c r="T101" i="7"/>
  <c r="S101" i="7"/>
  <c r="R101" i="7"/>
  <c r="Q101" i="7"/>
  <c r="P101" i="7"/>
  <c r="P95" i="7"/>
  <c r="Q95" i="7"/>
  <c r="R95" i="7"/>
  <c r="S95" i="7"/>
  <c r="T95" i="7"/>
  <c r="U95" i="7"/>
  <c r="P96" i="7"/>
  <c r="P14" i="8" s="1"/>
  <c r="Q96" i="7"/>
  <c r="R96" i="7"/>
  <c r="S96" i="7"/>
  <c r="T96" i="7"/>
  <c r="U96" i="7"/>
  <c r="P97" i="7"/>
  <c r="Q97" i="7"/>
  <c r="R97" i="7"/>
  <c r="S97" i="7"/>
  <c r="T97" i="7"/>
  <c r="U97" i="7"/>
  <c r="P98" i="7"/>
  <c r="Q98" i="7"/>
  <c r="R98" i="7"/>
  <c r="S98" i="7"/>
  <c r="T98" i="7"/>
  <c r="U98" i="7"/>
  <c r="Q94" i="7"/>
  <c r="R94" i="7"/>
  <c r="S94" i="7"/>
  <c r="T94" i="7"/>
  <c r="U94" i="7"/>
  <c r="P94" i="7"/>
  <c r="O90" i="7"/>
  <c r="O89" i="7"/>
  <c r="O87" i="7"/>
  <c r="O85" i="7"/>
  <c r="O84" i="7"/>
  <c r="O82" i="7"/>
  <c r="O81" i="7"/>
  <c r="O74" i="7"/>
  <c r="O75" i="7"/>
  <c r="O76" i="7"/>
  <c r="O77" i="7"/>
  <c r="O78" i="7"/>
  <c r="O79" i="7"/>
  <c r="O73" i="7"/>
  <c r="O71" i="7"/>
  <c r="O68" i="7"/>
  <c r="O65" i="7"/>
  <c r="O60" i="7"/>
  <c r="O61" i="7"/>
  <c r="O62" i="7"/>
  <c r="O59" i="7"/>
  <c r="O54" i="7"/>
  <c r="O55" i="7"/>
  <c r="O56" i="7"/>
  <c r="O53" i="7"/>
  <c r="O45" i="7"/>
  <c r="O46" i="7"/>
  <c r="O47" i="7"/>
  <c r="O48" i="7"/>
  <c r="O49" i="7"/>
  <c r="O50" i="7"/>
  <c r="O44" i="7"/>
  <c r="O42" i="7"/>
  <c r="O33" i="7"/>
  <c r="O34" i="7"/>
  <c r="O35" i="7"/>
  <c r="O36" i="7"/>
  <c r="O37" i="7"/>
  <c r="O38" i="7"/>
  <c r="O39" i="7"/>
  <c r="O40" i="7"/>
  <c r="O32" i="7"/>
  <c r="O26" i="7"/>
  <c r="O27" i="7"/>
  <c r="O28" i="7"/>
  <c r="O29" i="7"/>
  <c r="O30" i="7"/>
  <c r="O25" i="7"/>
  <c r="O21" i="7"/>
  <c r="O22" i="7"/>
  <c r="O23" i="7"/>
  <c r="O20" i="7"/>
  <c r="O14" i="7"/>
  <c r="O15" i="7"/>
  <c r="O16" i="7"/>
  <c r="O17" i="7"/>
  <c r="O13" i="7"/>
  <c r="Q14" i="8" l="1"/>
  <c r="T14" i="8"/>
  <c r="R14" i="8"/>
  <c r="S242" i="7"/>
  <c r="R242" i="7"/>
  <c r="Q242" i="7"/>
  <c r="O242" i="7"/>
  <c r="T242" i="7"/>
  <c r="P242" i="7"/>
  <c r="R15" i="8"/>
  <c r="S13" i="8"/>
  <c r="O13" i="8"/>
  <c r="P13" i="8"/>
  <c r="R13" i="8"/>
  <c r="U15" i="8"/>
  <c r="U13" i="8"/>
  <c r="Q13" i="8"/>
  <c r="T15" i="8"/>
  <c r="T13" i="8"/>
  <c r="S15" i="8"/>
  <c r="Q15" i="8"/>
  <c r="P15" i="8"/>
  <c r="O15" i="8"/>
  <c r="AF1636" i="7"/>
  <c r="AE1636" i="7"/>
  <c r="AD1636" i="7"/>
  <c r="AC1636" i="7"/>
  <c r="AB1636" i="7"/>
  <c r="AA1636" i="7"/>
  <c r="Z1636" i="7"/>
  <c r="AF1635" i="7"/>
  <c r="AE1635" i="7"/>
  <c r="AD1635" i="7"/>
  <c r="AC1635" i="7"/>
  <c r="AB1635" i="7"/>
  <c r="AA1635" i="7"/>
  <c r="Z1635" i="7"/>
  <c r="AF1633" i="7"/>
  <c r="AE1633" i="7"/>
  <c r="AD1633" i="7"/>
  <c r="AC1633" i="7"/>
  <c r="AB1633" i="7"/>
  <c r="AA1633" i="7"/>
  <c r="Z1633" i="7"/>
  <c r="AF1631" i="7"/>
  <c r="AE1631" i="7"/>
  <c r="AD1631" i="7"/>
  <c r="AC1631" i="7"/>
  <c r="AB1631" i="7"/>
  <c r="AA1631" i="7"/>
  <c r="Z1631" i="7"/>
  <c r="AF1630" i="7"/>
  <c r="AE1630" i="7"/>
  <c r="AD1630" i="7"/>
  <c r="AC1630" i="7"/>
  <c r="AB1630" i="7"/>
  <c r="AA1630" i="7"/>
  <c r="Z1630" i="7"/>
  <c r="AF1628" i="7"/>
  <c r="AE1628" i="7"/>
  <c r="AD1628" i="7"/>
  <c r="AC1628" i="7"/>
  <c r="AB1628" i="7"/>
  <c r="AA1628" i="7"/>
  <c r="Z1628" i="7"/>
  <c r="AF1627" i="7"/>
  <c r="AE1627" i="7"/>
  <c r="AD1627" i="7"/>
  <c r="AC1627" i="7"/>
  <c r="AB1627" i="7"/>
  <c r="AA1627" i="7"/>
  <c r="Z1627" i="7"/>
  <c r="AF1625" i="7"/>
  <c r="AE1625" i="7"/>
  <c r="AD1625" i="7"/>
  <c r="AC1625" i="7"/>
  <c r="AB1625" i="7"/>
  <c r="AA1625" i="7"/>
  <c r="Z1625" i="7"/>
  <c r="AF1624" i="7"/>
  <c r="AE1624" i="7"/>
  <c r="AD1624" i="7"/>
  <c r="AC1624" i="7"/>
  <c r="AB1624" i="7"/>
  <c r="AA1624" i="7"/>
  <c r="Z1624" i="7"/>
  <c r="AF1623" i="7"/>
  <c r="AE1623" i="7"/>
  <c r="AD1623" i="7"/>
  <c r="AC1623" i="7"/>
  <c r="AB1623" i="7"/>
  <c r="AA1623" i="7"/>
  <c r="Z1623" i="7"/>
  <c r="AF1622" i="7"/>
  <c r="AE1622" i="7"/>
  <c r="AD1622" i="7"/>
  <c r="AC1622" i="7"/>
  <c r="AB1622" i="7"/>
  <c r="AA1622" i="7"/>
  <c r="Z1622" i="7"/>
  <c r="AF1621" i="7"/>
  <c r="AE1621" i="7"/>
  <c r="AD1621" i="7"/>
  <c r="AC1621" i="7"/>
  <c r="AB1621" i="7"/>
  <c r="AA1621" i="7"/>
  <c r="Z1621" i="7"/>
  <c r="AF1620" i="7"/>
  <c r="AE1620" i="7"/>
  <c r="AD1620" i="7"/>
  <c r="AC1620" i="7"/>
  <c r="AB1620" i="7"/>
  <c r="AA1620" i="7"/>
  <c r="Z1620" i="7"/>
  <c r="AF1619" i="7"/>
  <c r="AE1619" i="7"/>
  <c r="AD1619" i="7"/>
  <c r="AC1619" i="7"/>
  <c r="AB1619" i="7"/>
  <c r="AA1619" i="7"/>
  <c r="Z1619" i="7"/>
  <c r="AF1617" i="7"/>
  <c r="AE1617" i="7"/>
  <c r="AD1617" i="7"/>
  <c r="AC1617" i="7"/>
  <c r="AB1617" i="7"/>
  <c r="Z1617" i="7"/>
  <c r="AF1611" i="7"/>
  <c r="AE1611" i="7"/>
  <c r="AD1611" i="7"/>
  <c r="AC1611" i="7"/>
  <c r="AB1611" i="7"/>
  <c r="AA1611" i="7"/>
  <c r="Z1611" i="7"/>
  <c r="AF1608" i="7"/>
  <c r="AE1608" i="7"/>
  <c r="AD1608" i="7"/>
  <c r="AC1608" i="7"/>
  <c r="AB1608" i="7"/>
  <c r="AA1608" i="7"/>
  <c r="Z1608" i="7"/>
  <c r="AF1605" i="7"/>
  <c r="AE1605" i="7"/>
  <c r="AD1605" i="7"/>
  <c r="AC1605" i="7"/>
  <c r="AB1605" i="7"/>
  <c r="AA1605" i="7"/>
  <c r="Z1605" i="7"/>
  <c r="AF1604" i="7"/>
  <c r="AE1604" i="7"/>
  <c r="AD1604" i="7"/>
  <c r="AC1604" i="7"/>
  <c r="AB1604" i="7"/>
  <c r="AA1604" i="7"/>
  <c r="Z1604" i="7"/>
  <c r="AF1603" i="7"/>
  <c r="AE1603" i="7"/>
  <c r="AD1603" i="7"/>
  <c r="AC1603" i="7"/>
  <c r="AB1603" i="7"/>
  <c r="AA1603" i="7"/>
  <c r="Z1603" i="7"/>
  <c r="AF1602" i="7"/>
  <c r="AE1602" i="7"/>
  <c r="AD1602" i="7"/>
  <c r="AC1602" i="7"/>
  <c r="AB1602" i="7"/>
  <c r="AA1602" i="7"/>
  <c r="Z1602" i="7"/>
  <c r="AF1599" i="7"/>
  <c r="AE1599" i="7"/>
  <c r="AD1599" i="7"/>
  <c r="AC1599" i="7"/>
  <c r="AB1599" i="7"/>
  <c r="AA1599" i="7"/>
  <c r="Z1599" i="7"/>
  <c r="AF1598" i="7"/>
  <c r="AE1598" i="7"/>
  <c r="AD1598" i="7"/>
  <c r="AC1598" i="7"/>
  <c r="AB1598" i="7"/>
  <c r="AA1598" i="7"/>
  <c r="Z1598" i="7"/>
  <c r="AF1597" i="7"/>
  <c r="AE1597" i="7"/>
  <c r="AD1597" i="7"/>
  <c r="AC1597" i="7"/>
  <c r="AB1597" i="7"/>
  <c r="AA1597" i="7"/>
  <c r="Z1597" i="7"/>
  <c r="AF1596" i="7"/>
  <c r="AE1596" i="7"/>
  <c r="AD1596" i="7"/>
  <c r="AC1596" i="7"/>
  <c r="AB1596" i="7"/>
  <c r="AA1596" i="7"/>
  <c r="Z1596" i="7"/>
  <c r="AF1593" i="7"/>
  <c r="AE1593" i="7"/>
  <c r="AD1593" i="7"/>
  <c r="AC1593" i="7"/>
  <c r="AB1593" i="7"/>
  <c r="AA1593" i="7"/>
  <c r="Z1593" i="7"/>
  <c r="AF1592" i="7"/>
  <c r="AE1592" i="7"/>
  <c r="AD1592" i="7"/>
  <c r="AC1592" i="7"/>
  <c r="AB1592" i="7"/>
  <c r="AA1592" i="7"/>
  <c r="Z1592" i="7"/>
  <c r="AF1591" i="7"/>
  <c r="AE1591" i="7"/>
  <c r="AD1591" i="7"/>
  <c r="AC1591" i="7"/>
  <c r="AB1591" i="7"/>
  <c r="AA1591" i="7"/>
  <c r="Z1591" i="7"/>
  <c r="AF1590" i="7"/>
  <c r="AE1590" i="7"/>
  <c r="AD1590" i="7"/>
  <c r="AC1590" i="7"/>
  <c r="AB1590" i="7"/>
  <c r="AA1590" i="7"/>
  <c r="Z1590" i="7"/>
  <c r="AF1589" i="7"/>
  <c r="AE1589" i="7"/>
  <c r="AD1589" i="7"/>
  <c r="AC1589" i="7"/>
  <c r="AB1589" i="7"/>
  <c r="AA1589" i="7"/>
  <c r="Z1589" i="7"/>
  <c r="AF1588" i="7"/>
  <c r="AE1588" i="7"/>
  <c r="AD1588" i="7"/>
  <c r="AC1588" i="7"/>
  <c r="AB1588" i="7"/>
  <c r="AA1588" i="7"/>
  <c r="Z1588" i="7"/>
  <c r="AF1587" i="7"/>
  <c r="AE1587" i="7"/>
  <c r="AD1587" i="7"/>
  <c r="AC1587" i="7"/>
  <c r="AB1587" i="7"/>
  <c r="AA1587" i="7"/>
  <c r="Z1587" i="7"/>
  <c r="AF1585" i="7"/>
  <c r="AE1585" i="7"/>
  <c r="AD1585" i="7"/>
  <c r="AC1585" i="7"/>
  <c r="AB1585" i="7"/>
  <c r="AA1585" i="7"/>
  <c r="Z1585" i="7"/>
  <c r="AF1583" i="7"/>
  <c r="AE1583" i="7"/>
  <c r="AD1583" i="7"/>
  <c r="AC1583" i="7"/>
  <c r="AB1583" i="7"/>
  <c r="AA1583" i="7"/>
  <c r="Z1583" i="7"/>
  <c r="AF1582" i="7"/>
  <c r="AE1582" i="7"/>
  <c r="AD1582" i="7"/>
  <c r="AC1582" i="7"/>
  <c r="AB1582" i="7"/>
  <c r="AA1582" i="7"/>
  <c r="Z1582" i="7"/>
  <c r="AF1581" i="7"/>
  <c r="AE1581" i="7"/>
  <c r="AD1581" i="7"/>
  <c r="AC1581" i="7"/>
  <c r="AB1581" i="7"/>
  <c r="AA1581" i="7"/>
  <c r="Z1581" i="7"/>
  <c r="AF1580" i="7"/>
  <c r="AE1580" i="7"/>
  <c r="AD1580" i="7"/>
  <c r="AC1580" i="7"/>
  <c r="AB1580" i="7"/>
  <c r="AA1580" i="7"/>
  <c r="Z1580" i="7"/>
  <c r="AF1579" i="7"/>
  <c r="AE1579" i="7"/>
  <c r="AD1579" i="7"/>
  <c r="AC1579" i="7"/>
  <c r="AB1579" i="7"/>
  <c r="AA1579" i="7"/>
  <c r="Z1579" i="7"/>
  <c r="AF1578" i="7"/>
  <c r="AE1578" i="7"/>
  <c r="AD1578" i="7"/>
  <c r="AC1578" i="7"/>
  <c r="AB1578" i="7"/>
  <c r="AA1578" i="7"/>
  <c r="Z1578" i="7"/>
  <c r="AF1577" i="7"/>
  <c r="AE1577" i="7"/>
  <c r="AD1577" i="7"/>
  <c r="AC1577" i="7"/>
  <c r="AB1577" i="7"/>
  <c r="AA1577" i="7"/>
  <c r="Z1577" i="7"/>
  <c r="AF1576" i="7"/>
  <c r="AE1576" i="7"/>
  <c r="AD1576" i="7"/>
  <c r="AC1576" i="7"/>
  <c r="AB1576" i="7"/>
  <c r="AA1576" i="7"/>
  <c r="Z1576" i="7"/>
  <c r="AF1575" i="7"/>
  <c r="AE1575" i="7"/>
  <c r="AD1575" i="7"/>
  <c r="AC1575" i="7"/>
  <c r="AB1575" i="7"/>
  <c r="AA1575" i="7"/>
  <c r="Z1575" i="7"/>
  <c r="AF1573" i="7"/>
  <c r="AE1573" i="7"/>
  <c r="AD1573" i="7"/>
  <c r="AC1573" i="7"/>
  <c r="AB1573" i="7"/>
  <c r="AA1573" i="7"/>
  <c r="Z1573" i="7"/>
  <c r="AF1572" i="7"/>
  <c r="AE1572" i="7"/>
  <c r="AD1572" i="7"/>
  <c r="AC1572" i="7"/>
  <c r="AB1572" i="7"/>
  <c r="AA1572" i="7"/>
  <c r="Z1572" i="7"/>
  <c r="AF1571" i="7"/>
  <c r="AE1571" i="7"/>
  <c r="AD1571" i="7"/>
  <c r="AC1571" i="7"/>
  <c r="AB1571" i="7"/>
  <c r="AA1571" i="7"/>
  <c r="Z1571" i="7"/>
  <c r="AF1570" i="7"/>
  <c r="AE1570" i="7"/>
  <c r="AD1570" i="7"/>
  <c r="AC1570" i="7"/>
  <c r="AB1570" i="7"/>
  <c r="AA1570" i="7"/>
  <c r="Z1570" i="7"/>
  <c r="AF1569" i="7"/>
  <c r="AE1569" i="7"/>
  <c r="AD1569" i="7"/>
  <c r="AC1569" i="7"/>
  <c r="AB1569" i="7"/>
  <c r="AA1569" i="7"/>
  <c r="Z1569" i="7"/>
  <c r="AF1568" i="7"/>
  <c r="AE1568" i="7"/>
  <c r="AD1568" i="7"/>
  <c r="AC1568" i="7"/>
  <c r="AB1568" i="7"/>
  <c r="AA1568" i="7"/>
  <c r="Z1568" i="7"/>
  <c r="AF1566" i="7"/>
  <c r="AE1566" i="7"/>
  <c r="AD1566" i="7"/>
  <c r="AC1566" i="7"/>
  <c r="AB1566" i="7"/>
  <c r="AA1566" i="7"/>
  <c r="Z1566" i="7"/>
  <c r="AF1565" i="7"/>
  <c r="AE1565" i="7"/>
  <c r="AD1565" i="7"/>
  <c r="AC1565" i="7"/>
  <c r="AB1565" i="7"/>
  <c r="AA1565" i="7"/>
  <c r="Z1565" i="7"/>
  <c r="AF1564" i="7"/>
  <c r="AE1564" i="7"/>
  <c r="AD1564" i="7"/>
  <c r="AC1564" i="7"/>
  <c r="AB1564" i="7"/>
  <c r="AA1564" i="7"/>
  <c r="Z1564" i="7"/>
  <c r="AF1563" i="7"/>
  <c r="AE1563" i="7"/>
  <c r="AD1563" i="7"/>
  <c r="AC1563" i="7"/>
  <c r="AB1563" i="7"/>
  <c r="AA1563" i="7"/>
  <c r="Z1563" i="7"/>
  <c r="AF1560" i="7"/>
  <c r="AE1560" i="7"/>
  <c r="AD1560" i="7"/>
  <c r="AC1560" i="7"/>
  <c r="AB1560" i="7"/>
  <c r="AA1560" i="7"/>
  <c r="Z1560" i="7"/>
  <c r="AF1559" i="7"/>
  <c r="AE1559" i="7"/>
  <c r="AD1559" i="7"/>
  <c r="AC1559" i="7"/>
  <c r="AB1559" i="7"/>
  <c r="AA1559" i="7"/>
  <c r="Z1559" i="7"/>
  <c r="AF1558" i="7"/>
  <c r="AE1558" i="7"/>
  <c r="AD1558" i="7"/>
  <c r="AC1558" i="7"/>
  <c r="AB1558" i="7"/>
  <c r="AA1558" i="7"/>
  <c r="Z1558" i="7"/>
  <c r="AF1557" i="7"/>
  <c r="AE1557" i="7"/>
  <c r="AD1557" i="7"/>
  <c r="AC1557" i="7"/>
  <c r="AB1557" i="7"/>
  <c r="AA1557" i="7"/>
  <c r="Z1557" i="7"/>
  <c r="AF1556" i="7"/>
  <c r="AE1556" i="7"/>
  <c r="AD1556" i="7"/>
  <c r="AC1556" i="7"/>
  <c r="AB1556" i="7"/>
  <c r="AA1556" i="7"/>
  <c r="Z1556" i="7"/>
  <c r="Y1550" i="7"/>
  <c r="Y1549" i="7"/>
  <c r="AF1548" i="7"/>
  <c r="AE1548" i="7"/>
  <c r="AD1548" i="7"/>
  <c r="AC1548" i="7"/>
  <c r="AB1548" i="7"/>
  <c r="AA1548" i="7"/>
  <c r="Z1548" i="7"/>
  <c r="Y1547" i="7"/>
  <c r="AF1546" i="7"/>
  <c r="AE1546" i="7"/>
  <c r="AD1546" i="7"/>
  <c r="AC1546" i="7"/>
  <c r="AB1546" i="7"/>
  <c r="AA1546" i="7"/>
  <c r="Z1546" i="7"/>
  <c r="Y1545" i="7"/>
  <c r="Y1544" i="7"/>
  <c r="AF1543" i="7"/>
  <c r="AE1543" i="7"/>
  <c r="AD1543" i="7"/>
  <c r="AC1543" i="7"/>
  <c r="AB1543" i="7"/>
  <c r="AA1543" i="7"/>
  <c r="Z1543" i="7"/>
  <c r="Y1542" i="7"/>
  <c r="Y1541" i="7"/>
  <c r="AF1540" i="7"/>
  <c r="AE1540" i="7"/>
  <c r="AD1540" i="7"/>
  <c r="AC1540" i="7"/>
  <c r="AB1540" i="7"/>
  <c r="AA1540" i="7"/>
  <c r="Z1540" i="7"/>
  <c r="Y1539" i="7"/>
  <c r="Y1538" i="7"/>
  <c r="Y1537" i="7"/>
  <c r="Y1536" i="7"/>
  <c r="Y1535" i="7"/>
  <c r="Y1534" i="7"/>
  <c r="Y1533" i="7"/>
  <c r="AF1532" i="7"/>
  <c r="AE1532" i="7"/>
  <c r="AD1532" i="7"/>
  <c r="AC1532" i="7"/>
  <c r="AB1532" i="7"/>
  <c r="AA1532" i="7"/>
  <c r="Z1532" i="7"/>
  <c r="AA1531" i="7"/>
  <c r="AA1530" i="7" s="1"/>
  <c r="AF1530" i="7"/>
  <c r="AF1526" i="7" s="1"/>
  <c r="AE1530" i="7"/>
  <c r="AD1530" i="7"/>
  <c r="AD1526" i="7" s="1"/>
  <c r="AC1530" i="7"/>
  <c r="AB1530" i="7"/>
  <c r="AB1526" i="7" s="1"/>
  <c r="Z1530" i="7"/>
  <c r="Y1525" i="7"/>
  <c r="AF1524" i="7"/>
  <c r="AF1523" i="7" s="1"/>
  <c r="AE1524" i="7"/>
  <c r="AE1523" i="7" s="1"/>
  <c r="AD1524" i="7"/>
  <c r="AD1523" i="7" s="1"/>
  <c r="AC1524" i="7"/>
  <c r="AB1524" i="7"/>
  <c r="AB1523" i="7" s="1"/>
  <c r="AA1524" i="7"/>
  <c r="AA1523" i="7" s="1"/>
  <c r="Z1524" i="7"/>
  <c r="Z1523" i="7" s="1"/>
  <c r="AC1523" i="7"/>
  <c r="Y1522" i="7"/>
  <c r="AF1521" i="7"/>
  <c r="AF1520" i="7" s="1"/>
  <c r="AE1521" i="7"/>
  <c r="AE1520" i="7" s="1"/>
  <c r="AD1521" i="7"/>
  <c r="AD1520" i="7" s="1"/>
  <c r="AC1521" i="7"/>
  <c r="AC1520" i="7" s="1"/>
  <c r="AB1521" i="7"/>
  <c r="AB1520" i="7" s="1"/>
  <c r="AA1521" i="7"/>
  <c r="AA1520" i="7" s="1"/>
  <c r="Z1521" i="7"/>
  <c r="Z1520" i="7" s="1"/>
  <c r="Y1519" i="7"/>
  <c r="Y1518" i="7"/>
  <c r="Y1517" i="7"/>
  <c r="Y1516" i="7"/>
  <c r="AF1515" i="7"/>
  <c r="AF1514" i="7" s="1"/>
  <c r="AE1515" i="7"/>
  <c r="AE1514" i="7" s="1"/>
  <c r="AD1515" i="7"/>
  <c r="AD1514" i="7" s="1"/>
  <c r="AC1515" i="7"/>
  <c r="AC1514" i="7" s="1"/>
  <c r="AB1515" i="7"/>
  <c r="AB1514" i="7" s="1"/>
  <c r="AA1515" i="7"/>
  <c r="AA1514" i="7" s="1"/>
  <c r="Z1515" i="7"/>
  <c r="Y1513" i="7"/>
  <c r="Y1512" i="7"/>
  <c r="Y1511" i="7"/>
  <c r="Y1510" i="7"/>
  <c r="AF1509" i="7"/>
  <c r="AE1509" i="7"/>
  <c r="AE1508" i="7" s="1"/>
  <c r="AD1509" i="7"/>
  <c r="AC1509" i="7"/>
  <c r="AC1508" i="7" s="1"/>
  <c r="AB1509" i="7"/>
  <c r="AA1509" i="7"/>
  <c r="Z1509" i="7"/>
  <c r="AF1508" i="7"/>
  <c r="AD1508" i="7"/>
  <c r="AB1508" i="7"/>
  <c r="AA1508" i="7"/>
  <c r="Z1508" i="7"/>
  <c r="Y1507" i="7"/>
  <c r="Y1506" i="7"/>
  <c r="Y1505" i="7"/>
  <c r="Y1504" i="7"/>
  <c r="Y1503" i="7"/>
  <c r="Y1502" i="7"/>
  <c r="Y1501" i="7"/>
  <c r="AF1500" i="7"/>
  <c r="AE1500" i="7"/>
  <c r="AD1500" i="7"/>
  <c r="AC1500" i="7"/>
  <c r="AB1500" i="7"/>
  <c r="AA1500" i="7"/>
  <c r="Z1500" i="7"/>
  <c r="Y1499" i="7"/>
  <c r="AF1498" i="7"/>
  <c r="AE1498" i="7"/>
  <c r="AD1498" i="7"/>
  <c r="AC1498" i="7"/>
  <c r="AB1498" i="7"/>
  <c r="AA1498" i="7"/>
  <c r="Z1498" i="7"/>
  <c r="Y1497" i="7"/>
  <c r="Y1496" i="7"/>
  <c r="Y1495" i="7"/>
  <c r="Y1494" i="7"/>
  <c r="Y1493" i="7"/>
  <c r="Y1492" i="7"/>
  <c r="Y1491" i="7"/>
  <c r="Y1490" i="7"/>
  <c r="Y1489" i="7"/>
  <c r="AF1488" i="7"/>
  <c r="AE1488" i="7"/>
  <c r="AD1488" i="7"/>
  <c r="AC1488" i="7"/>
  <c r="AB1488" i="7"/>
  <c r="AA1488" i="7"/>
  <c r="Z1488" i="7"/>
  <c r="Y1487" i="7"/>
  <c r="Y1486" i="7"/>
  <c r="Y1485" i="7"/>
  <c r="Y1484" i="7"/>
  <c r="Y1483" i="7"/>
  <c r="Y1482" i="7"/>
  <c r="AF1481" i="7"/>
  <c r="AE1481" i="7"/>
  <c r="AD1481" i="7"/>
  <c r="AC1481" i="7"/>
  <c r="AB1481" i="7"/>
  <c r="AA1481" i="7"/>
  <c r="Z1481" i="7"/>
  <c r="Y1481" i="7" s="1"/>
  <c r="Y1480" i="7"/>
  <c r="Y1479" i="7"/>
  <c r="Y1478" i="7"/>
  <c r="Y1477" i="7"/>
  <c r="AF1476" i="7"/>
  <c r="AE1476" i="7"/>
  <c r="AD1476" i="7"/>
  <c r="AC1476" i="7"/>
  <c r="AB1476" i="7"/>
  <c r="AA1476" i="7"/>
  <c r="Z1476" i="7"/>
  <c r="Z1475" i="7"/>
  <c r="Y1474" i="7"/>
  <c r="Y1473" i="7"/>
  <c r="Y1472" i="7"/>
  <c r="Y1471" i="7"/>
  <c r="Y1470" i="7"/>
  <c r="AF1469" i="7"/>
  <c r="AE1469" i="7"/>
  <c r="AD1469" i="7"/>
  <c r="AC1469" i="7"/>
  <c r="AB1469" i="7"/>
  <c r="AA1469" i="7"/>
  <c r="Z1469" i="7"/>
  <c r="Y1469" i="7" s="1"/>
  <c r="Y1464" i="7"/>
  <c r="Y1463" i="7"/>
  <c r="AF1462" i="7"/>
  <c r="AE1462" i="7"/>
  <c r="AD1462" i="7"/>
  <c r="AC1462" i="7"/>
  <c r="AB1462" i="7"/>
  <c r="AA1462" i="7"/>
  <c r="Z1462" i="7"/>
  <c r="Y1461" i="7"/>
  <c r="AF1460" i="7"/>
  <c r="AE1460" i="7"/>
  <c r="AD1460" i="7"/>
  <c r="AC1460" i="7"/>
  <c r="AB1460" i="7"/>
  <c r="AA1460" i="7"/>
  <c r="Z1460" i="7"/>
  <c r="Y1459" i="7"/>
  <c r="Y1458" i="7"/>
  <c r="AF1457" i="7"/>
  <c r="AE1457" i="7"/>
  <c r="AD1457" i="7"/>
  <c r="AC1457" i="7"/>
  <c r="AB1457" i="7"/>
  <c r="AA1457" i="7"/>
  <c r="Z1457" i="7"/>
  <c r="Y1456" i="7"/>
  <c r="Y1455" i="7"/>
  <c r="AF1454" i="7"/>
  <c r="AE1454" i="7"/>
  <c r="AD1454" i="7"/>
  <c r="AC1454" i="7"/>
  <c r="AB1454" i="7"/>
  <c r="AA1454" i="7"/>
  <c r="Z1454" i="7"/>
  <c r="Y1453" i="7"/>
  <c r="Y1452" i="7"/>
  <c r="Y1451" i="7"/>
  <c r="Y1450" i="7"/>
  <c r="Y1449" i="7"/>
  <c r="Y1448" i="7"/>
  <c r="Y1447" i="7"/>
  <c r="AF1446" i="7"/>
  <c r="AE1446" i="7"/>
  <c r="AD1446" i="7"/>
  <c r="AC1446" i="7"/>
  <c r="AB1446" i="7"/>
  <c r="AA1446" i="7"/>
  <c r="Z1446" i="7"/>
  <c r="AA1445" i="7"/>
  <c r="AF1444" i="7"/>
  <c r="AE1444" i="7"/>
  <c r="AE1440" i="7" s="1"/>
  <c r="AD1444" i="7"/>
  <c r="AC1444" i="7"/>
  <c r="AC1440" i="7" s="1"/>
  <c r="AB1444" i="7"/>
  <c r="AA1444" i="7"/>
  <c r="AA1440" i="7" s="1"/>
  <c r="Z1444" i="7"/>
  <c r="Y1439" i="7"/>
  <c r="AF1438" i="7"/>
  <c r="AE1438" i="7"/>
  <c r="AE1437" i="7" s="1"/>
  <c r="AD1438" i="7"/>
  <c r="AD1437" i="7" s="1"/>
  <c r="AC1438" i="7"/>
  <c r="AC1437" i="7" s="1"/>
  <c r="AB1438" i="7"/>
  <c r="AA1438" i="7"/>
  <c r="AA1437" i="7" s="1"/>
  <c r="Z1438" i="7"/>
  <c r="AF1437" i="7"/>
  <c r="AB1437" i="7"/>
  <c r="Z1437" i="7"/>
  <c r="Y1436" i="7"/>
  <c r="AF1435" i="7"/>
  <c r="AF1434" i="7" s="1"/>
  <c r="AE1435" i="7"/>
  <c r="AE1434" i="7" s="1"/>
  <c r="AD1435" i="7"/>
  <c r="AD1434" i="7" s="1"/>
  <c r="AC1435" i="7"/>
  <c r="AC1434" i="7" s="1"/>
  <c r="AB1435" i="7"/>
  <c r="AB1434" i="7" s="1"/>
  <c r="AA1435" i="7"/>
  <c r="AA1434" i="7" s="1"/>
  <c r="Z1435" i="7"/>
  <c r="Y1433" i="7"/>
  <c r="Y1432" i="7"/>
  <c r="Y1431" i="7"/>
  <c r="Y1430" i="7"/>
  <c r="AF1429" i="7"/>
  <c r="AF1428" i="7" s="1"/>
  <c r="AE1429" i="7"/>
  <c r="AE1428" i="7" s="1"/>
  <c r="AD1429" i="7"/>
  <c r="AC1429" i="7"/>
  <c r="AC1428" i="7" s="1"/>
  <c r="AB1429" i="7"/>
  <c r="AB1428" i="7" s="1"/>
  <c r="AA1429" i="7"/>
  <c r="AA1428" i="7" s="1"/>
  <c r="Z1429" i="7"/>
  <c r="AD1428" i="7"/>
  <c r="Y1427" i="7"/>
  <c r="Y1426" i="7"/>
  <c r="Y1425" i="7"/>
  <c r="Y1424" i="7"/>
  <c r="AF1423" i="7"/>
  <c r="AF1422" i="7" s="1"/>
  <c r="AE1423" i="7"/>
  <c r="AD1423" i="7"/>
  <c r="AD1422" i="7" s="1"/>
  <c r="AC1423" i="7"/>
  <c r="AB1423" i="7"/>
  <c r="AA1423" i="7"/>
  <c r="Z1423" i="7"/>
  <c r="Y1423" i="7" s="1"/>
  <c r="AE1422" i="7"/>
  <c r="AC1422" i="7"/>
  <c r="AB1422" i="7"/>
  <c r="AA1422" i="7"/>
  <c r="Y1421" i="7"/>
  <c r="Y1420" i="7"/>
  <c r="Y1419" i="7"/>
  <c r="Y1418" i="7"/>
  <c r="Y1417" i="7"/>
  <c r="Y1416" i="7"/>
  <c r="Y1415" i="7"/>
  <c r="AF1414" i="7"/>
  <c r="AE1414" i="7"/>
  <c r="AD1414" i="7"/>
  <c r="AC1414" i="7"/>
  <c r="AB1414" i="7"/>
  <c r="AA1414" i="7"/>
  <c r="Z1414" i="7"/>
  <c r="Y1413" i="7"/>
  <c r="AF1412" i="7"/>
  <c r="AE1412" i="7"/>
  <c r="AD1412" i="7"/>
  <c r="AC1412" i="7"/>
  <c r="AB1412" i="7"/>
  <c r="AA1412" i="7"/>
  <c r="Z1412" i="7"/>
  <c r="Y1411" i="7"/>
  <c r="Y1410" i="7"/>
  <c r="Y1409" i="7"/>
  <c r="Y1408" i="7"/>
  <c r="Y1407" i="7"/>
  <c r="Y1406" i="7"/>
  <c r="Y1405" i="7"/>
  <c r="Y1404" i="7"/>
  <c r="Y1403" i="7"/>
  <c r="AF1402" i="7"/>
  <c r="AE1402" i="7"/>
  <c r="AD1402" i="7"/>
  <c r="AC1402" i="7"/>
  <c r="AB1402" i="7"/>
  <c r="AA1402" i="7"/>
  <c r="Z1402" i="7"/>
  <c r="Y1401" i="7"/>
  <c r="Y1400" i="7"/>
  <c r="Y1399" i="7"/>
  <c r="Y1398" i="7"/>
  <c r="Y1397" i="7"/>
  <c r="Y1396" i="7"/>
  <c r="AF1395" i="7"/>
  <c r="AE1395" i="7"/>
  <c r="AD1395" i="7"/>
  <c r="AD1389" i="7" s="1"/>
  <c r="AC1395" i="7"/>
  <c r="AB1395" i="7"/>
  <c r="AA1395" i="7"/>
  <c r="Z1395" i="7"/>
  <c r="Y1395" i="7" s="1"/>
  <c r="Y1394" i="7"/>
  <c r="Y1393" i="7"/>
  <c r="Y1392" i="7"/>
  <c r="Y1391" i="7"/>
  <c r="AF1390" i="7"/>
  <c r="AE1390" i="7"/>
  <c r="AD1390" i="7"/>
  <c r="AC1390" i="7"/>
  <c r="AB1390" i="7"/>
  <c r="AA1390" i="7"/>
  <c r="Z1390" i="7"/>
  <c r="Y1390" i="7"/>
  <c r="Y1388" i="7"/>
  <c r="Y1387" i="7"/>
  <c r="Y1386" i="7"/>
  <c r="Y1385" i="7"/>
  <c r="Y1384" i="7"/>
  <c r="AF1383" i="7"/>
  <c r="AE1383" i="7"/>
  <c r="AD1383" i="7"/>
  <c r="AC1383" i="7"/>
  <c r="AB1383" i="7"/>
  <c r="AA1383" i="7"/>
  <c r="Z1383" i="7"/>
  <c r="Y1383" i="7" s="1"/>
  <c r="Y1378" i="7"/>
  <c r="Y1377" i="7"/>
  <c r="AF1376" i="7"/>
  <c r="AE1376" i="7"/>
  <c r="AD1376" i="7"/>
  <c r="AC1376" i="7"/>
  <c r="AB1376" i="7"/>
  <c r="AA1376" i="7"/>
  <c r="Z1376" i="7"/>
  <c r="Y1375" i="7"/>
  <c r="AF1374" i="7"/>
  <c r="AE1374" i="7"/>
  <c r="AD1374" i="7"/>
  <c r="AC1374" i="7"/>
  <c r="AB1374" i="7"/>
  <c r="AA1374" i="7"/>
  <c r="Z1374" i="7"/>
  <c r="Y1373" i="7"/>
  <c r="Y1372" i="7"/>
  <c r="AF1371" i="7"/>
  <c r="AE1371" i="7"/>
  <c r="AD1371" i="7"/>
  <c r="AC1371" i="7"/>
  <c r="AB1371" i="7"/>
  <c r="AA1371" i="7"/>
  <c r="Z1371" i="7"/>
  <c r="Y1370" i="7"/>
  <c r="Y1369" i="7"/>
  <c r="AF1368" i="7"/>
  <c r="AE1368" i="7"/>
  <c r="AD1368" i="7"/>
  <c r="AC1368" i="7"/>
  <c r="AB1368" i="7"/>
  <c r="AA1368" i="7"/>
  <c r="Z1368" i="7"/>
  <c r="Y1367" i="7"/>
  <c r="Y1366" i="7"/>
  <c r="Y1365" i="7"/>
  <c r="Y1364" i="7"/>
  <c r="Y1363" i="7"/>
  <c r="Y1362" i="7"/>
  <c r="Y1361" i="7"/>
  <c r="AF1360" i="7"/>
  <c r="AE1360" i="7"/>
  <c r="AD1360" i="7"/>
  <c r="AC1360" i="7"/>
  <c r="AB1360" i="7"/>
  <c r="AA1360" i="7"/>
  <c r="Z1360" i="7"/>
  <c r="AA1359" i="7"/>
  <c r="Y1359" i="7"/>
  <c r="AF1358" i="7"/>
  <c r="AF1354" i="7" s="1"/>
  <c r="AE1358" i="7"/>
  <c r="AD1358" i="7"/>
  <c r="AD1354" i="7" s="1"/>
  <c r="AC1358" i="7"/>
  <c r="AB1358" i="7"/>
  <c r="AB1354" i="7" s="1"/>
  <c r="AA1358" i="7"/>
  <c r="Z1358" i="7"/>
  <c r="Z1354" i="7" s="1"/>
  <c r="Y1353" i="7"/>
  <c r="AF1352" i="7"/>
  <c r="AF1351" i="7" s="1"/>
  <c r="AE1352" i="7"/>
  <c r="AE1351" i="7" s="1"/>
  <c r="AD1352" i="7"/>
  <c r="AD1351" i="7" s="1"/>
  <c r="AC1352" i="7"/>
  <c r="AB1352" i="7"/>
  <c r="AB1351" i="7" s="1"/>
  <c r="AA1352" i="7"/>
  <c r="AA1351" i="7" s="1"/>
  <c r="Z1352" i="7"/>
  <c r="AC1351" i="7"/>
  <c r="Y1350" i="7"/>
  <c r="AF1349" i="7"/>
  <c r="AF1348" i="7" s="1"/>
  <c r="AE1349" i="7"/>
  <c r="AE1348" i="7" s="1"/>
  <c r="AD1349" i="7"/>
  <c r="AD1348" i="7" s="1"/>
  <c r="AC1349" i="7"/>
  <c r="AC1348" i="7" s="1"/>
  <c r="AB1349" i="7"/>
  <c r="AB1348" i="7" s="1"/>
  <c r="AA1349" i="7"/>
  <c r="AA1348" i="7" s="1"/>
  <c r="Z1349" i="7"/>
  <c r="Y1347" i="7"/>
  <c r="Y1346" i="7"/>
  <c r="Y1345" i="7"/>
  <c r="Y1344" i="7"/>
  <c r="AF1343" i="7"/>
  <c r="AF1342" i="7" s="1"/>
  <c r="AE1343" i="7"/>
  <c r="AD1343" i="7"/>
  <c r="AC1343" i="7"/>
  <c r="AC1342" i="7" s="1"/>
  <c r="AB1343" i="7"/>
  <c r="AB1342" i="7" s="1"/>
  <c r="AA1343" i="7"/>
  <c r="Z1343" i="7"/>
  <c r="AE1342" i="7"/>
  <c r="AD1342" i="7"/>
  <c r="AA1342" i="7"/>
  <c r="Y1341" i="7"/>
  <c r="Y1340" i="7"/>
  <c r="Y1339" i="7"/>
  <c r="Y1338" i="7"/>
  <c r="AF1337" i="7"/>
  <c r="AF1336" i="7" s="1"/>
  <c r="AE1337" i="7"/>
  <c r="AD1337" i="7"/>
  <c r="AC1337" i="7"/>
  <c r="AB1337" i="7"/>
  <c r="AB1336" i="7" s="1"/>
  <c r="AA1337" i="7"/>
  <c r="Z1337" i="7"/>
  <c r="Z1336" i="7" s="1"/>
  <c r="AE1336" i="7"/>
  <c r="AD1336" i="7"/>
  <c r="AC1336" i="7"/>
  <c r="AA1336" i="7"/>
  <c r="Y1335" i="7"/>
  <c r="Y1334" i="7"/>
  <c r="Y1333" i="7"/>
  <c r="Y1332" i="7"/>
  <c r="Y1331" i="7"/>
  <c r="Y1330" i="7"/>
  <c r="Y1329" i="7"/>
  <c r="AF1328" i="7"/>
  <c r="AE1328" i="7"/>
  <c r="AD1328" i="7"/>
  <c r="AC1328" i="7"/>
  <c r="AB1328" i="7"/>
  <c r="AA1328" i="7"/>
  <c r="Z1328" i="7"/>
  <c r="Y1327" i="7"/>
  <c r="AF1326" i="7"/>
  <c r="AE1326" i="7"/>
  <c r="AD1326" i="7"/>
  <c r="AC1326" i="7"/>
  <c r="AB1326" i="7"/>
  <c r="AA1326" i="7"/>
  <c r="Z1326" i="7"/>
  <c r="Y1326" i="7"/>
  <c r="Y1325" i="7"/>
  <c r="Y1324" i="7"/>
  <c r="Y1323" i="7"/>
  <c r="Y1322" i="7"/>
  <c r="Y1321" i="7"/>
  <c r="Y1320" i="7"/>
  <c r="Y1319" i="7"/>
  <c r="Y1318" i="7"/>
  <c r="Y1317" i="7"/>
  <c r="AF1316" i="7"/>
  <c r="AE1316" i="7"/>
  <c r="AD1316" i="7"/>
  <c r="AC1316" i="7"/>
  <c r="AB1316" i="7"/>
  <c r="AA1316" i="7"/>
  <c r="Z1316" i="7"/>
  <c r="Y1315" i="7"/>
  <c r="Y1314" i="7"/>
  <c r="Y1313" i="7"/>
  <c r="Y1312" i="7"/>
  <c r="Y1311" i="7"/>
  <c r="Y1310" i="7"/>
  <c r="AF1309" i="7"/>
  <c r="AE1309" i="7"/>
  <c r="AD1309" i="7"/>
  <c r="AC1309" i="7"/>
  <c r="AB1309" i="7"/>
  <c r="AA1309" i="7"/>
  <c r="Z1309" i="7"/>
  <c r="Y1308" i="7"/>
  <c r="Y1307" i="7"/>
  <c r="Y1306" i="7"/>
  <c r="Y1305" i="7"/>
  <c r="AF1304" i="7"/>
  <c r="AE1304" i="7"/>
  <c r="AD1304" i="7"/>
  <c r="AC1304" i="7"/>
  <c r="AB1304" i="7"/>
  <c r="AA1304" i="7"/>
  <c r="Z1304" i="7"/>
  <c r="Y1304" i="7" s="1"/>
  <c r="Y1302" i="7"/>
  <c r="Y1301" i="7"/>
  <c r="Y1300" i="7"/>
  <c r="Y1299" i="7"/>
  <c r="Y1298" i="7"/>
  <c r="AF1297" i="7"/>
  <c r="AE1297" i="7"/>
  <c r="AD1297" i="7"/>
  <c r="AC1297" i="7"/>
  <c r="AB1297" i="7"/>
  <c r="AA1297" i="7"/>
  <c r="Z1297" i="7"/>
  <c r="Y1292" i="7"/>
  <c r="Y1291" i="7"/>
  <c r="AF1290" i="7"/>
  <c r="AE1290" i="7"/>
  <c r="AD1290" i="7"/>
  <c r="AC1290" i="7"/>
  <c r="AB1290" i="7"/>
  <c r="AA1290" i="7"/>
  <c r="Z1290" i="7"/>
  <c r="Y1289" i="7"/>
  <c r="AF1288" i="7"/>
  <c r="AE1288" i="7"/>
  <c r="AD1288" i="7"/>
  <c r="AC1288" i="7"/>
  <c r="AB1288" i="7"/>
  <c r="AA1288" i="7"/>
  <c r="Z1288" i="7"/>
  <c r="Y1287" i="7"/>
  <c r="Y1286" i="7"/>
  <c r="AF1285" i="7"/>
  <c r="AE1285" i="7"/>
  <c r="AD1285" i="7"/>
  <c r="AC1285" i="7"/>
  <c r="AB1285" i="7"/>
  <c r="AA1285" i="7"/>
  <c r="Z1285" i="7"/>
  <c r="Y1285" i="7" s="1"/>
  <c r="Y1284" i="7"/>
  <c r="Y1283" i="7"/>
  <c r="AF1282" i="7"/>
  <c r="AE1282" i="7"/>
  <c r="AD1282" i="7"/>
  <c r="AC1282" i="7"/>
  <c r="AB1282" i="7"/>
  <c r="AA1282" i="7"/>
  <c r="Z1282" i="7"/>
  <c r="Y1281" i="7"/>
  <c r="Y1280" i="7"/>
  <c r="Y1279" i="7"/>
  <c r="Y1278" i="7"/>
  <c r="Y1277" i="7"/>
  <c r="Y1276" i="7"/>
  <c r="Y1275" i="7"/>
  <c r="AF1274" i="7"/>
  <c r="AE1274" i="7"/>
  <c r="AD1274" i="7"/>
  <c r="AC1274" i="7"/>
  <c r="AB1274" i="7"/>
  <c r="AA1274" i="7"/>
  <c r="Z1274" i="7"/>
  <c r="AA1273" i="7"/>
  <c r="AF1272" i="7"/>
  <c r="AE1272" i="7"/>
  <c r="AE1268" i="7" s="1"/>
  <c r="AD1272" i="7"/>
  <c r="AC1272" i="7"/>
  <c r="AC1268" i="7" s="1"/>
  <c r="AB1272" i="7"/>
  <c r="Z1272" i="7"/>
  <c r="Z1268" i="7" s="1"/>
  <c r="Y1267" i="7"/>
  <c r="AF1266" i="7"/>
  <c r="AF1265" i="7" s="1"/>
  <c r="AE1266" i="7"/>
  <c r="AE1265" i="7" s="1"/>
  <c r="AD1266" i="7"/>
  <c r="AD1265" i="7" s="1"/>
  <c r="AC1266" i="7"/>
  <c r="AB1266" i="7"/>
  <c r="AB1265" i="7" s="1"/>
  <c r="AA1266" i="7"/>
  <c r="AA1265" i="7" s="1"/>
  <c r="Z1266" i="7"/>
  <c r="AC1265" i="7"/>
  <c r="Y1264" i="7"/>
  <c r="AF1263" i="7"/>
  <c r="AF1262" i="7" s="1"/>
  <c r="AE1263" i="7"/>
  <c r="AE1262" i="7" s="1"/>
  <c r="AD1263" i="7"/>
  <c r="AD1262" i="7" s="1"/>
  <c r="AC1263" i="7"/>
  <c r="AC1262" i="7" s="1"/>
  <c r="AB1263" i="7"/>
  <c r="AB1262" i="7" s="1"/>
  <c r="AA1263" i="7"/>
  <c r="AA1262" i="7" s="1"/>
  <c r="Z1263" i="7"/>
  <c r="Y1261" i="7"/>
  <c r="Y1260" i="7"/>
  <c r="Y1259" i="7"/>
  <c r="Y1258" i="7"/>
  <c r="AF1257" i="7"/>
  <c r="AF1256" i="7" s="1"/>
  <c r="AE1257" i="7"/>
  <c r="AE1256" i="7" s="1"/>
  <c r="AD1257" i="7"/>
  <c r="AC1257" i="7"/>
  <c r="AC1256" i="7" s="1"/>
  <c r="AB1257" i="7"/>
  <c r="AB1256" i="7" s="1"/>
  <c r="AA1257" i="7"/>
  <c r="AA1256" i="7" s="1"/>
  <c r="Z1257" i="7"/>
  <c r="AD1256" i="7"/>
  <c r="Y1255" i="7"/>
  <c r="Y1254" i="7"/>
  <c r="Y1253" i="7"/>
  <c r="Y1252" i="7"/>
  <c r="AF1251" i="7"/>
  <c r="AF1250" i="7" s="1"/>
  <c r="AE1251" i="7"/>
  <c r="AD1251" i="7"/>
  <c r="AC1251" i="7"/>
  <c r="AB1251" i="7"/>
  <c r="AA1251" i="7"/>
  <c r="Z1251" i="7"/>
  <c r="Z1250" i="7" s="1"/>
  <c r="AE1250" i="7"/>
  <c r="AD1250" i="7"/>
  <c r="AC1250" i="7"/>
  <c r="AA1250" i="7"/>
  <c r="Y1249" i="7"/>
  <c r="Y1248" i="7"/>
  <c r="Y1247" i="7"/>
  <c r="Y1246" i="7"/>
  <c r="Y1245" i="7"/>
  <c r="Y1244" i="7"/>
  <c r="Y1243" i="7"/>
  <c r="AF1242" i="7"/>
  <c r="AE1242" i="7"/>
  <c r="AD1242" i="7"/>
  <c r="AC1242" i="7"/>
  <c r="AB1242" i="7"/>
  <c r="AA1242" i="7"/>
  <c r="Z1242" i="7"/>
  <c r="Y1241" i="7"/>
  <c r="AF1240" i="7"/>
  <c r="AE1240" i="7"/>
  <c r="AD1240" i="7"/>
  <c r="AC1240" i="7"/>
  <c r="AB1240" i="7"/>
  <c r="AA1240" i="7"/>
  <c r="Z1240" i="7"/>
  <c r="Y1239" i="7"/>
  <c r="Y1238" i="7"/>
  <c r="Y1237" i="7"/>
  <c r="Y1236" i="7"/>
  <c r="Y1235" i="7"/>
  <c r="Y1234" i="7"/>
  <c r="Y1233" i="7"/>
  <c r="Y1232" i="7"/>
  <c r="Y1231" i="7"/>
  <c r="AF1230" i="7"/>
  <c r="AE1230" i="7"/>
  <c r="AD1230" i="7"/>
  <c r="AC1230" i="7"/>
  <c r="AB1230" i="7"/>
  <c r="AA1230" i="7"/>
  <c r="Z1230" i="7"/>
  <c r="Y1229" i="7"/>
  <c r="Y1228" i="7"/>
  <c r="Y1227" i="7"/>
  <c r="Y1226" i="7"/>
  <c r="Y1225" i="7"/>
  <c r="Y1224" i="7"/>
  <c r="AF1223" i="7"/>
  <c r="AE1223" i="7"/>
  <c r="AD1223" i="7"/>
  <c r="AC1223" i="7"/>
  <c r="AB1223" i="7"/>
  <c r="AA1223" i="7"/>
  <c r="Z1223" i="7"/>
  <c r="Y1222" i="7"/>
  <c r="Y1221" i="7"/>
  <c r="Y1220" i="7"/>
  <c r="Y1219" i="7"/>
  <c r="AF1218" i="7"/>
  <c r="AE1218" i="7"/>
  <c r="AD1218" i="7"/>
  <c r="AC1218" i="7"/>
  <c r="AB1218" i="7"/>
  <c r="AA1218" i="7"/>
  <c r="Z1218" i="7"/>
  <c r="Y1216" i="7"/>
  <c r="Y1215" i="7"/>
  <c r="Y1214" i="7"/>
  <c r="Y1213" i="7"/>
  <c r="Y1212" i="7"/>
  <c r="AF1211" i="7"/>
  <c r="AE1211" i="7"/>
  <c r="AD1211" i="7"/>
  <c r="AC1211" i="7"/>
  <c r="AB1211" i="7"/>
  <c r="AA1211" i="7"/>
  <c r="Z1211" i="7"/>
  <c r="Y1206" i="7"/>
  <c r="Y1205" i="7"/>
  <c r="AF1204" i="7"/>
  <c r="AE1204" i="7"/>
  <c r="AD1204" i="7"/>
  <c r="AC1204" i="7"/>
  <c r="AB1204" i="7"/>
  <c r="AA1204" i="7"/>
  <c r="Z1204" i="7"/>
  <c r="Y1204" i="7" s="1"/>
  <c r="Y1203" i="7"/>
  <c r="AF1202" i="7"/>
  <c r="AE1202" i="7"/>
  <c r="AD1202" i="7"/>
  <c r="AC1202" i="7"/>
  <c r="AB1202" i="7"/>
  <c r="AA1202" i="7"/>
  <c r="Z1202" i="7"/>
  <c r="Y1201" i="7"/>
  <c r="Y1200" i="7"/>
  <c r="AF1199" i="7"/>
  <c r="AE1199" i="7"/>
  <c r="AD1199" i="7"/>
  <c r="AC1199" i="7"/>
  <c r="AB1199" i="7"/>
  <c r="AA1199" i="7"/>
  <c r="Z1199" i="7"/>
  <c r="Y1198" i="7"/>
  <c r="Y1197" i="7"/>
  <c r="AF1196" i="7"/>
  <c r="AE1196" i="7"/>
  <c r="AD1196" i="7"/>
  <c r="AC1196" i="7"/>
  <c r="AB1196" i="7"/>
  <c r="AA1196" i="7"/>
  <c r="Z1196" i="7"/>
  <c r="Y1196" i="7" s="1"/>
  <c r="Y1195" i="7"/>
  <c r="Y1194" i="7"/>
  <c r="Y1193" i="7"/>
  <c r="Y1192" i="7"/>
  <c r="Y1191" i="7"/>
  <c r="Y1190" i="7"/>
  <c r="Y1189" i="7"/>
  <c r="AF1188" i="7"/>
  <c r="AE1188" i="7"/>
  <c r="AD1188" i="7"/>
  <c r="AC1188" i="7"/>
  <c r="AB1188" i="7"/>
  <c r="AA1188" i="7"/>
  <c r="Z1188" i="7"/>
  <c r="AA1187" i="7"/>
  <c r="AF1186" i="7"/>
  <c r="AE1186" i="7"/>
  <c r="AE1182" i="7" s="1"/>
  <c r="AD1186" i="7"/>
  <c r="AC1186" i="7"/>
  <c r="AC1182" i="7" s="1"/>
  <c r="AB1186" i="7"/>
  <c r="AA1186" i="7"/>
  <c r="AA1182" i="7" s="1"/>
  <c r="Z1186" i="7"/>
  <c r="Y1181" i="7"/>
  <c r="AF1180" i="7"/>
  <c r="AF1179" i="7" s="1"/>
  <c r="AE1180" i="7"/>
  <c r="AE1179" i="7" s="1"/>
  <c r="AD1180" i="7"/>
  <c r="AD1179" i="7" s="1"/>
  <c r="AC1180" i="7"/>
  <c r="AB1180" i="7"/>
  <c r="AA1180" i="7"/>
  <c r="AA1179" i="7" s="1"/>
  <c r="Z1180" i="7"/>
  <c r="AC1179" i="7"/>
  <c r="Z1179" i="7"/>
  <c r="Y1178" i="7"/>
  <c r="AF1177" i="7"/>
  <c r="AF1176" i="7" s="1"/>
  <c r="AE1177" i="7"/>
  <c r="AE1176" i="7" s="1"/>
  <c r="AD1177" i="7"/>
  <c r="AD1176" i="7" s="1"/>
  <c r="AC1177" i="7"/>
  <c r="AB1177" i="7"/>
  <c r="AB1176" i="7" s="1"/>
  <c r="AA1177" i="7"/>
  <c r="AA1176" i="7" s="1"/>
  <c r="Z1177" i="7"/>
  <c r="AC1176" i="7"/>
  <c r="Y1175" i="7"/>
  <c r="Y1174" i="7"/>
  <c r="Y1173" i="7"/>
  <c r="Y1172" i="7"/>
  <c r="AF1171" i="7"/>
  <c r="AF1170" i="7" s="1"/>
  <c r="AE1171" i="7"/>
  <c r="AD1171" i="7"/>
  <c r="AD1170" i="7" s="1"/>
  <c r="AC1171" i="7"/>
  <c r="AC1170" i="7" s="1"/>
  <c r="AB1171" i="7"/>
  <c r="AA1171" i="7"/>
  <c r="AA1170" i="7" s="1"/>
  <c r="Z1171" i="7"/>
  <c r="AE1170" i="7"/>
  <c r="AB1170" i="7"/>
  <c r="Y1169" i="7"/>
  <c r="Y1168" i="7"/>
  <c r="Y1167" i="7"/>
  <c r="Y1166" i="7"/>
  <c r="AF1165" i="7"/>
  <c r="AF1164" i="7" s="1"/>
  <c r="AE1165" i="7"/>
  <c r="AD1165" i="7"/>
  <c r="AD1164" i="7" s="1"/>
  <c r="AC1165" i="7"/>
  <c r="AC1164" i="7" s="1"/>
  <c r="AB1165" i="7"/>
  <c r="AB1164" i="7" s="1"/>
  <c r="AA1165" i="7"/>
  <c r="Z1165" i="7"/>
  <c r="AE1164" i="7"/>
  <c r="AA1164" i="7"/>
  <c r="Y1163" i="7"/>
  <c r="Y1162" i="7"/>
  <c r="Y1161" i="7"/>
  <c r="Y1160" i="7"/>
  <c r="Y1159" i="7"/>
  <c r="Y1158" i="7"/>
  <c r="Y1157" i="7"/>
  <c r="AF1156" i="7"/>
  <c r="AE1156" i="7"/>
  <c r="AD1156" i="7"/>
  <c r="AC1156" i="7"/>
  <c r="AB1156" i="7"/>
  <c r="AA1156" i="7"/>
  <c r="Z1156" i="7"/>
  <c r="Y1155" i="7"/>
  <c r="AF1154" i="7"/>
  <c r="AE1154" i="7"/>
  <c r="AD1154" i="7"/>
  <c r="AC1154" i="7"/>
  <c r="AB1154" i="7"/>
  <c r="AA1154" i="7"/>
  <c r="Z1154" i="7"/>
  <c r="Y1153" i="7"/>
  <c r="Y1152" i="7"/>
  <c r="Y1151" i="7"/>
  <c r="Y1150" i="7"/>
  <c r="Y1149" i="7"/>
  <c r="Y1148" i="7"/>
  <c r="Y1147" i="7"/>
  <c r="Y1146" i="7"/>
  <c r="Y1145" i="7"/>
  <c r="AF1144" i="7"/>
  <c r="AE1144" i="7"/>
  <c r="AD1144" i="7"/>
  <c r="AC1144" i="7"/>
  <c r="AB1144" i="7"/>
  <c r="AA1144" i="7"/>
  <c r="Z1144" i="7"/>
  <c r="Y1143" i="7"/>
  <c r="Y1142" i="7"/>
  <c r="Y1141" i="7"/>
  <c r="Y1140" i="7"/>
  <c r="Y1139" i="7"/>
  <c r="Y1138" i="7"/>
  <c r="AF1137" i="7"/>
  <c r="AE1137" i="7"/>
  <c r="AD1137" i="7"/>
  <c r="AC1137" i="7"/>
  <c r="AB1137" i="7"/>
  <c r="AA1137" i="7"/>
  <c r="Z1137" i="7"/>
  <c r="Y1136" i="7"/>
  <c r="Y1135" i="7"/>
  <c r="Y1134" i="7"/>
  <c r="Y1133" i="7"/>
  <c r="AF1132" i="7"/>
  <c r="AE1132" i="7"/>
  <c r="AD1132" i="7"/>
  <c r="AC1132" i="7"/>
  <c r="AB1132" i="7"/>
  <c r="AA1132" i="7"/>
  <c r="Z1132" i="7"/>
  <c r="Y1130" i="7"/>
  <c r="Y1129" i="7"/>
  <c r="Y1128" i="7"/>
  <c r="Y1127" i="7"/>
  <c r="Y1126" i="7"/>
  <c r="AF1125" i="7"/>
  <c r="AE1125" i="7"/>
  <c r="AD1125" i="7"/>
  <c r="AC1125" i="7"/>
  <c r="AB1125" i="7"/>
  <c r="AA1125" i="7"/>
  <c r="Z1125" i="7"/>
  <c r="Y1120" i="7"/>
  <c r="Y1119" i="7"/>
  <c r="AF1118" i="7"/>
  <c r="AE1118" i="7"/>
  <c r="AD1118" i="7"/>
  <c r="AC1118" i="7"/>
  <c r="AB1118" i="7"/>
  <c r="AA1118" i="7"/>
  <c r="Y1118" i="7" s="1"/>
  <c r="Z1118" i="7"/>
  <c r="Y1117" i="7"/>
  <c r="AF1116" i="7"/>
  <c r="AE1116" i="7"/>
  <c r="AD1116" i="7"/>
  <c r="AC1116" i="7"/>
  <c r="AB1116" i="7"/>
  <c r="AA1116" i="7"/>
  <c r="Z1116" i="7"/>
  <c r="Y1115" i="7"/>
  <c r="Y1114" i="7"/>
  <c r="AF1113" i="7"/>
  <c r="AE1113" i="7"/>
  <c r="AD1113" i="7"/>
  <c r="AC1113" i="7"/>
  <c r="AB1113" i="7"/>
  <c r="AA1113" i="7"/>
  <c r="Z1113" i="7"/>
  <c r="Y1112" i="7"/>
  <c r="Y1111" i="7"/>
  <c r="AF1110" i="7"/>
  <c r="AE1110" i="7"/>
  <c r="AD1110" i="7"/>
  <c r="AC1110" i="7"/>
  <c r="AB1110" i="7"/>
  <c r="AA1110" i="7"/>
  <c r="Z1110" i="7"/>
  <c r="Y1109" i="7"/>
  <c r="Y1108" i="7"/>
  <c r="Y1107" i="7"/>
  <c r="Y1106" i="7"/>
  <c r="Y1105" i="7"/>
  <c r="Y1104" i="7"/>
  <c r="Y1103" i="7"/>
  <c r="AF1102" i="7"/>
  <c r="AE1102" i="7"/>
  <c r="AD1102" i="7"/>
  <c r="AC1102" i="7"/>
  <c r="AB1102" i="7"/>
  <c r="AA1102" i="7"/>
  <c r="Z1102" i="7"/>
  <c r="AA1101" i="7"/>
  <c r="Y1101" i="7" s="1"/>
  <c r="AF1100" i="7"/>
  <c r="AE1100" i="7"/>
  <c r="AE1096" i="7" s="1"/>
  <c r="AD1100" i="7"/>
  <c r="AC1100" i="7"/>
  <c r="AC1096" i="7" s="1"/>
  <c r="AB1100" i="7"/>
  <c r="AA1100" i="7"/>
  <c r="AA1096" i="7" s="1"/>
  <c r="Z1100" i="7"/>
  <c r="Y1095" i="7"/>
  <c r="AF1094" i="7"/>
  <c r="AF1093" i="7" s="1"/>
  <c r="AE1094" i="7"/>
  <c r="AE1093" i="7" s="1"/>
  <c r="AD1094" i="7"/>
  <c r="AD1093" i="7" s="1"/>
  <c r="AC1094" i="7"/>
  <c r="AC1093" i="7" s="1"/>
  <c r="AB1094" i="7"/>
  <c r="AB1093" i="7" s="1"/>
  <c r="AA1094" i="7"/>
  <c r="AA1093" i="7" s="1"/>
  <c r="Z1094" i="7"/>
  <c r="Z1093" i="7" s="1"/>
  <c r="Y1092" i="7"/>
  <c r="AF1091" i="7"/>
  <c r="AF1090" i="7" s="1"/>
  <c r="AE1091" i="7"/>
  <c r="AE1090" i="7" s="1"/>
  <c r="AD1091" i="7"/>
  <c r="AD1090" i="7" s="1"/>
  <c r="AC1091" i="7"/>
  <c r="AC1090" i="7" s="1"/>
  <c r="AB1091" i="7"/>
  <c r="AB1090" i="7" s="1"/>
  <c r="AA1091" i="7"/>
  <c r="AA1090" i="7" s="1"/>
  <c r="Z1091" i="7"/>
  <c r="Z1090" i="7"/>
  <c r="Y1089" i="7"/>
  <c r="Y1088" i="7"/>
  <c r="Y1087" i="7"/>
  <c r="Y1086" i="7"/>
  <c r="AF1085" i="7"/>
  <c r="AF1084" i="7" s="1"/>
  <c r="AE1085" i="7"/>
  <c r="AE1084" i="7" s="1"/>
  <c r="AD1085" i="7"/>
  <c r="AC1085" i="7"/>
  <c r="AC1084" i="7" s="1"/>
  <c r="AB1085" i="7"/>
  <c r="AB1084" i="7" s="1"/>
  <c r="AA1085" i="7"/>
  <c r="AA1084" i="7" s="1"/>
  <c r="Z1085" i="7"/>
  <c r="AD1084" i="7"/>
  <c r="Y1083" i="7"/>
  <c r="Y1082" i="7"/>
  <c r="Y1081" i="7"/>
  <c r="Y1080" i="7"/>
  <c r="AF1079" i="7"/>
  <c r="AF1078" i="7" s="1"/>
  <c r="AE1079" i="7"/>
  <c r="AD1079" i="7"/>
  <c r="AD1078" i="7" s="1"/>
  <c r="AC1079" i="7"/>
  <c r="AC1078" i="7" s="1"/>
  <c r="AB1079" i="7"/>
  <c r="AB1078" i="7" s="1"/>
  <c r="AA1079" i="7"/>
  <c r="AA1078" i="7" s="1"/>
  <c r="Z1079" i="7"/>
  <c r="AE1078" i="7"/>
  <c r="Y1077" i="7"/>
  <c r="Y1076" i="7"/>
  <c r="Y1075" i="7"/>
  <c r="Y1074" i="7"/>
  <c r="Y1073" i="7"/>
  <c r="Y1072" i="7"/>
  <c r="Y1071" i="7"/>
  <c r="AF1070" i="7"/>
  <c r="AE1070" i="7"/>
  <c r="AD1070" i="7"/>
  <c r="AC1070" i="7"/>
  <c r="AB1070" i="7"/>
  <c r="AA1070" i="7"/>
  <c r="Z1070" i="7"/>
  <c r="Y1069" i="7"/>
  <c r="AF1068" i="7"/>
  <c r="AE1068" i="7"/>
  <c r="AD1068" i="7"/>
  <c r="AC1068" i="7"/>
  <c r="AB1068" i="7"/>
  <c r="AA1068" i="7"/>
  <c r="Z1068" i="7"/>
  <c r="Y1067" i="7"/>
  <c r="Y1066" i="7"/>
  <c r="Y1065" i="7"/>
  <c r="Y1064" i="7"/>
  <c r="Y1063" i="7"/>
  <c r="Y1062" i="7"/>
  <c r="Y1061" i="7"/>
  <c r="Y1060" i="7"/>
  <c r="Y1059" i="7"/>
  <c r="AF1058" i="7"/>
  <c r="AE1058" i="7"/>
  <c r="AD1058" i="7"/>
  <c r="AC1058" i="7"/>
  <c r="AB1058" i="7"/>
  <c r="AA1058" i="7"/>
  <c r="Z1058" i="7"/>
  <c r="Y1057" i="7"/>
  <c r="Y1056" i="7"/>
  <c r="Y1055" i="7"/>
  <c r="Y1054" i="7"/>
  <c r="Y1053" i="7"/>
  <c r="Y1052" i="7"/>
  <c r="AF1051" i="7"/>
  <c r="AE1051" i="7"/>
  <c r="AD1051" i="7"/>
  <c r="AC1051" i="7"/>
  <c r="AB1051" i="7"/>
  <c r="AA1051" i="7"/>
  <c r="Z1051" i="7"/>
  <c r="Y1050" i="7"/>
  <c r="Y1049" i="7"/>
  <c r="Y1048" i="7"/>
  <c r="Y1047" i="7"/>
  <c r="AF1046" i="7"/>
  <c r="AE1046" i="7"/>
  <c r="AD1046" i="7"/>
  <c r="AC1046" i="7"/>
  <c r="AB1046" i="7"/>
  <c r="AA1046" i="7"/>
  <c r="Z1046" i="7"/>
  <c r="AB1045" i="7"/>
  <c r="Y1044" i="7"/>
  <c r="Y1043" i="7"/>
  <c r="Y1042" i="7"/>
  <c r="Y1041" i="7"/>
  <c r="Y1040" i="7"/>
  <c r="AF1039" i="7"/>
  <c r="AE1039" i="7"/>
  <c r="AD1039" i="7"/>
  <c r="AC1039" i="7"/>
  <c r="AB1039" i="7"/>
  <c r="AA1039" i="7"/>
  <c r="Z1039" i="7"/>
  <c r="Y1034" i="7"/>
  <c r="Y1033" i="7"/>
  <c r="AF1032" i="7"/>
  <c r="AE1032" i="7"/>
  <c r="AD1032" i="7"/>
  <c r="AC1032" i="7"/>
  <c r="AB1032" i="7"/>
  <c r="AA1032" i="7"/>
  <c r="Z1032" i="7"/>
  <c r="Y1031" i="7"/>
  <c r="AF1030" i="7"/>
  <c r="AE1030" i="7"/>
  <c r="AD1030" i="7"/>
  <c r="AC1030" i="7"/>
  <c r="AB1030" i="7"/>
  <c r="AA1030" i="7"/>
  <c r="Z1030" i="7"/>
  <c r="Y1029" i="7"/>
  <c r="Y1028" i="7"/>
  <c r="AF1027" i="7"/>
  <c r="AE1027" i="7"/>
  <c r="AD1027" i="7"/>
  <c r="AC1027" i="7"/>
  <c r="AB1027" i="7"/>
  <c r="AA1027" i="7"/>
  <c r="Z1027" i="7"/>
  <c r="Y1026" i="7"/>
  <c r="Y1025" i="7"/>
  <c r="AF1024" i="7"/>
  <c r="AE1024" i="7"/>
  <c r="AD1024" i="7"/>
  <c r="AC1024" i="7"/>
  <c r="AB1024" i="7"/>
  <c r="AA1024" i="7"/>
  <c r="Z1024" i="7"/>
  <c r="Y1023" i="7"/>
  <c r="Y1022" i="7"/>
  <c r="Y1021" i="7"/>
  <c r="Y1020" i="7"/>
  <c r="Y1019" i="7"/>
  <c r="Y1018" i="7"/>
  <c r="Y1017" i="7"/>
  <c r="AF1016" i="7"/>
  <c r="AE1016" i="7"/>
  <c r="AD1016" i="7"/>
  <c r="AC1016" i="7"/>
  <c r="AB1016" i="7"/>
  <c r="AA1016" i="7"/>
  <c r="Z1016" i="7"/>
  <c r="AA1015" i="7"/>
  <c r="AF1014" i="7"/>
  <c r="AE1014" i="7"/>
  <c r="AE1010" i="7" s="1"/>
  <c r="AD1014" i="7"/>
  <c r="AC1014" i="7"/>
  <c r="AC1010" i="7" s="1"/>
  <c r="AB1014" i="7"/>
  <c r="Z1014" i="7"/>
  <c r="Z1010" i="7" s="1"/>
  <c r="Y1009" i="7"/>
  <c r="AF1008" i="7"/>
  <c r="AF1007" i="7" s="1"/>
  <c r="AE1008" i="7"/>
  <c r="AE1007" i="7" s="1"/>
  <c r="AD1008" i="7"/>
  <c r="AD1007" i="7" s="1"/>
  <c r="AC1008" i="7"/>
  <c r="AC1007" i="7" s="1"/>
  <c r="AB1008" i="7"/>
  <c r="AB1007" i="7" s="1"/>
  <c r="AA1008" i="7"/>
  <c r="AA1007" i="7" s="1"/>
  <c r="Z1008" i="7"/>
  <c r="Z1007" i="7" s="1"/>
  <c r="Y1006" i="7"/>
  <c r="AF1005" i="7"/>
  <c r="AF1004" i="7" s="1"/>
  <c r="AE1005" i="7"/>
  <c r="AE1004" i="7" s="1"/>
  <c r="AD1005" i="7"/>
  <c r="AD1004" i="7" s="1"/>
  <c r="AC1005" i="7"/>
  <c r="AB1005" i="7"/>
  <c r="AB1004" i="7" s="1"/>
  <c r="AA1005" i="7"/>
  <c r="AA1004" i="7" s="1"/>
  <c r="Z1005" i="7"/>
  <c r="AC1004" i="7"/>
  <c r="Z1004" i="7"/>
  <c r="Y1003" i="7"/>
  <c r="Y1002" i="7"/>
  <c r="Y1001" i="7"/>
  <c r="Y1000" i="7"/>
  <c r="AF999" i="7"/>
  <c r="AF998" i="7" s="1"/>
  <c r="AE999" i="7"/>
  <c r="AE998" i="7" s="1"/>
  <c r="AD999" i="7"/>
  <c r="AC999" i="7"/>
  <c r="AC998" i="7" s="1"/>
  <c r="AB999" i="7"/>
  <c r="AB998" i="7" s="1"/>
  <c r="AA999" i="7"/>
  <c r="AA998" i="7" s="1"/>
  <c r="Z999" i="7"/>
  <c r="AD998" i="7"/>
  <c r="Y997" i="7"/>
  <c r="Y996" i="7"/>
  <c r="Y995" i="7"/>
  <c r="Y994" i="7"/>
  <c r="AF993" i="7"/>
  <c r="AF992" i="7" s="1"/>
  <c r="AE993" i="7"/>
  <c r="AE992" i="7" s="1"/>
  <c r="AD993" i="7"/>
  <c r="AD992" i="7" s="1"/>
  <c r="AC993" i="7"/>
  <c r="AB993" i="7"/>
  <c r="AB992" i="7" s="1"/>
  <c r="AA993" i="7"/>
  <c r="AA992" i="7" s="1"/>
  <c r="Z993" i="7"/>
  <c r="AC992" i="7"/>
  <c r="Y991" i="7"/>
  <c r="Y990" i="7"/>
  <c r="Y989" i="7"/>
  <c r="Y988" i="7"/>
  <c r="Y987" i="7"/>
  <c r="Y986" i="7"/>
  <c r="Y985" i="7"/>
  <c r="AF984" i="7"/>
  <c r="AE984" i="7"/>
  <c r="AD984" i="7"/>
  <c r="AC984" i="7"/>
  <c r="AB984" i="7"/>
  <c r="AA984" i="7"/>
  <c r="Z984" i="7"/>
  <c r="Y983" i="7"/>
  <c r="AF982" i="7"/>
  <c r="AE982" i="7"/>
  <c r="AD982" i="7"/>
  <c r="AC982" i="7"/>
  <c r="AB982" i="7"/>
  <c r="AA982" i="7"/>
  <c r="Z982" i="7"/>
  <c r="Y981" i="7"/>
  <c r="Y980" i="7"/>
  <c r="Y979" i="7"/>
  <c r="Y978" i="7"/>
  <c r="Y977" i="7"/>
  <c r="Y976" i="7"/>
  <c r="Y975" i="7"/>
  <c r="Y974" i="7"/>
  <c r="Y973" i="7"/>
  <c r="AF972" i="7"/>
  <c r="AE972" i="7"/>
  <c r="AD972" i="7"/>
  <c r="AD959" i="7" s="1"/>
  <c r="AC972" i="7"/>
  <c r="AB972" i="7"/>
  <c r="AA972" i="7"/>
  <c r="Z972" i="7"/>
  <c r="Y971" i="7"/>
  <c r="Y970" i="7"/>
  <c r="Y969" i="7"/>
  <c r="Y968" i="7"/>
  <c r="Y967" i="7"/>
  <c r="Y966" i="7"/>
  <c r="AF965" i="7"/>
  <c r="AE965" i="7"/>
  <c r="AD965" i="7"/>
  <c r="AC965" i="7"/>
  <c r="AB965" i="7"/>
  <c r="AA965" i="7"/>
  <c r="Z965" i="7"/>
  <c r="Y964" i="7"/>
  <c r="Y963" i="7"/>
  <c r="Y962" i="7"/>
  <c r="Y961" i="7"/>
  <c r="AF960" i="7"/>
  <c r="AE960" i="7"/>
  <c r="AD960" i="7"/>
  <c r="AC960" i="7"/>
  <c r="AB960" i="7"/>
  <c r="AA960" i="7"/>
  <c r="Z960" i="7"/>
  <c r="Y958" i="7"/>
  <c r="Y957" i="7"/>
  <c r="Y956" i="7"/>
  <c r="Y955" i="7"/>
  <c r="Y954" i="7"/>
  <c r="AF953" i="7"/>
  <c r="AE953" i="7"/>
  <c r="AD953" i="7"/>
  <c r="AC953" i="7"/>
  <c r="AB953" i="7"/>
  <c r="AA953" i="7"/>
  <c r="Z953" i="7"/>
  <c r="Y948" i="7"/>
  <c r="Y947" i="7"/>
  <c r="AF946" i="7"/>
  <c r="AE946" i="7"/>
  <c r="AD946" i="7"/>
  <c r="AC946" i="7"/>
  <c r="AB946" i="7"/>
  <c r="AA946" i="7"/>
  <c r="Z946" i="7"/>
  <c r="Y945" i="7"/>
  <c r="AF944" i="7"/>
  <c r="AE944" i="7"/>
  <c r="AD944" i="7"/>
  <c r="AC944" i="7"/>
  <c r="AB944" i="7"/>
  <c r="AA944" i="7"/>
  <c r="Z944" i="7"/>
  <c r="Y943" i="7"/>
  <c r="Y942" i="7"/>
  <c r="AF941" i="7"/>
  <c r="AE941" i="7"/>
  <c r="AD941" i="7"/>
  <c r="AC941" i="7"/>
  <c r="AB941" i="7"/>
  <c r="AA941" i="7"/>
  <c r="Z941" i="7"/>
  <c r="Y940" i="7"/>
  <c r="Y939" i="7"/>
  <c r="AF938" i="7"/>
  <c r="AE938" i="7"/>
  <c r="AD938" i="7"/>
  <c r="AC938" i="7"/>
  <c r="AB938" i="7"/>
  <c r="AA938" i="7"/>
  <c r="Z938" i="7"/>
  <c r="Y937" i="7"/>
  <c r="Y936" i="7"/>
  <c r="Y935" i="7"/>
  <c r="Y934" i="7"/>
  <c r="Y933" i="7"/>
  <c r="Y932" i="7"/>
  <c r="Y931" i="7"/>
  <c r="AF930" i="7"/>
  <c r="AE930" i="7"/>
  <c r="AD930" i="7"/>
  <c r="AC930" i="7"/>
  <c r="AB930" i="7"/>
  <c r="AA930" i="7"/>
  <c r="Z930" i="7"/>
  <c r="Y930" i="7" s="1"/>
  <c r="AA929" i="7"/>
  <c r="AF928" i="7"/>
  <c r="AF924" i="7" s="1"/>
  <c r="AE928" i="7"/>
  <c r="AD928" i="7"/>
  <c r="AD924" i="7" s="1"/>
  <c r="AC928" i="7"/>
  <c r="AB928" i="7"/>
  <c r="AB924" i="7" s="1"/>
  <c r="AA928" i="7"/>
  <c r="Z928" i="7"/>
  <c r="Z924" i="7" s="1"/>
  <c r="Y923" i="7"/>
  <c r="AF922" i="7"/>
  <c r="AF921" i="7" s="1"/>
  <c r="AE922" i="7"/>
  <c r="AE921" i="7" s="1"/>
  <c r="AD922" i="7"/>
  <c r="AD921" i="7" s="1"/>
  <c r="AC922" i="7"/>
  <c r="AC921" i="7" s="1"/>
  <c r="AB922" i="7"/>
  <c r="AB921" i="7" s="1"/>
  <c r="AA922" i="7"/>
  <c r="Z922" i="7"/>
  <c r="Z921" i="7" s="1"/>
  <c r="Y920" i="7"/>
  <c r="AF919" i="7"/>
  <c r="AF918" i="7" s="1"/>
  <c r="AE919" i="7"/>
  <c r="AE918" i="7" s="1"/>
  <c r="AD919" i="7"/>
  <c r="AD918" i="7" s="1"/>
  <c r="AC919" i="7"/>
  <c r="AC918" i="7" s="1"/>
  <c r="AB919" i="7"/>
  <c r="AB918" i="7" s="1"/>
  <c r="AA919" i="7"/>
  <c r="AA918" i="7" s="1"/>
  <c r="Z919" i="7"/>
  <c r="Y917" i="7"/>
  <c r="Y916" i="7"/>
  <c r="Y915" i="7"/>
  <c r="Y914" i="7"/>
  <c r="AF913" i="7"/>
  <c r="AF912" i="7" s="1"/>
  <c r="AE913" i="7"/>
  <c r="AD913" i="7"/>
  <c r="AD912" i="7" s="1"/>
  <c r="AC913" i="7"/>
  <c r="AC912" i="7" s="1"/>
  <c r="AB913" i="7"/>
  <c r="AB912" i="7" s="1"/>
  <c r="AA913" i="7"/>
  <c r="Z913" i="7"/>
  <c r="AE912" i="7"/>
  <c r="AA912" i="7"/>
  <c r="Y911" i="7"/>
  <c r="Y910" i="7"/>
  <c r="Y909" i="7"/>
  <c r="Y908" i="7"/>
  <c r="AF907" i="7"/>
  <c r="AE907" i="7"/>
  <c r="AD907" i="7"/>
  <c r="AC907" i="7"/>
  <c r="AB907" i="7"/>
  <c r="AA907" i="7"/>
  <c r="Z907" i="7"/>
  <c r="Y907" i="7"/>
  <c r="AF906" i="7"/>
  <c r="AE906" i="7"/>
  <c r="AD906" i="7"/>
  <c r="AC906" i="7"/>
  <c r="AB906" i="7"/>
  <c r="AA906" i="7"/>
  <c r="Z906" i="7"/>
  <c r="Y906" i="7"/>
  <c r="Y905" i="7"/>
  <c r="Y904" i="7"/>
  <c r="Y903" i="7"/>
  <c r="Y902" i="7"/>
  <c r="Y901" i="7"/>
  <c r="Y900" i="7"/>
  <c r="Y899" i="7"/>
  <c r="AF898" i="7"/>
  <c r="AE898" i="7"/>
  <c r="AD898" i="7"/>
  <c r="AC898" i="7"/>
  <c r="AB898" i="7"/>
  <c r="AA898" i="7"/>
  <c r="Z898" i="7"/>
  <c r="Y897" i="7"/>
  <c r="AF896" i="7"/>
  <c r="AE896" i="7"/>
  <c r="AD896" i="7"/>
  <c r="AC896" i="7"/>
  <c r="AB896" i="7"/>
  <c r="AA896" i="7"/>
  <c r="Z896" i="7"/>
  <c r="Y895" i="7"/>
  <c r="Y894" i="7"/>
  <c r="Y893" i="7"/>
  <c r="Y892" i="7"/>
  <c r="Y891" i="7"/>
  <c r="Y890" i="7"/>
  <c r="Y889" i="7"/>
  <c r="Y888" i="7"/>
  <c r="Y887" i="7"/>
  <c r="AF886" i="7"/>
  <c r="AE886" i="7"/>
  <c r="AD886" i="7"/>
  <c r="AC886" i="7"/>
  <c r="AB886" i="7"/>
  <c r="AA886" i="7"/>
  <c r="Z886" i="7"/>
  <c r="Y885" i="7"/>
  <c r="Y884" i="7"/>
  <c r="Y883" i="7"/>
  <c r="Y882" i="7"/>
  <c r="Y881" i="7"/>
  <c r="Y880" i="7"/>
  <c r="AF879" i="7"/>
  <c r="AE879" i="7"/>
  <c r="AD879" i="7"/>
  <c r="AC879" i="7"/>
  <c r="AB879" i="7"/>
  <c r="AA879" i="7"/>
  <c r="Z879" i="7"/>
  <c r="Y878" i="7"/>
  <c r="Y877" i="7"/>
  <c r="Y876" i="7"/>
  <c r="Y875" i="7"/>
  <c r="AF874" i="7"/>
  <c r="AE874" i="7"/>
  <c r="AD874" i="7"/>
  <c r="AC874" i="7"/>
  <c r="AB874" i="7"/>
  <c r="AA874" i="7"/>
  <c r="Z874" i="7"/>
  <c r="Y872" i="7"/>
  <c r="Y871" i="7"/>
  <c r="Y870" i="7"/>
  <c r="Y869" i="7"/>
  <c r="Y868" i="7"/>
  <c r="AF867" i="7"/>
  <c r="AE867" i="7"/>
  <c r="AD867" i="7"/>
  <c r="AC867" i="7"/>
  <c r="AB867" i="7"/>
  <c r="AA867" i="7"/>
  <c r="Y862" i="7"/>
  <c r="Y861" i="7"/>
  <c r="AF860" i="7"/>
  <c r="AE860" i="7"/>
  <c r="AD860" i="7"/>
  <c r="AC860" i="7"/>
  <c r="AB860" i="7"/>
  <c r="AA860" i="7"/>
  <c r="Z860" i="7"/>
  <c r="Y859" i="7"/>
  <c r="AF858" i="7"/>
  <c r="AE858" i="7"/>
  <c r="AD858" i="7"/>
  <c r="AC858" i="7"/>
  <c r="AB858" i="7"/>
  <c r="AA858" i="7"/>
  <c r="Z858" i="7"/>
  <c r="Y857" i="7"/>
  <c r="Y856" i="7"/>
  <c r="AF855" i="7"/>
  <c r="AE855" i="7"/>
  <c r="AD855" i="7"/>
  <c r="AC855" i="7"/>
  <c r="AB855" i="7"/>
  <c r="AA855" i="7"/>
  <c r="Z855" i="7"/>
  <c r="Y854" i="7"/>
  <c r="Y853" i="7"/>
  <c r="AF852" i="7"/>
  <c r="AE852" i="7"/>
  <c r="AD852" i="7"/>
  <c r="AC852" i="7"/>
  <c r="AB852" i="7"/>
  <c r="AA852" i="7"/>
  <c r="Z852" i="7"/>
  <c r="Z838" i="7" s="1"/>
  <c r="Y851" i="7"/>
  <c r="Y850" i="7"/>
  <c r="Y849" i="7"/>
  <c r="Y848" i="7"/>
  <c r="Y847" i="7"/>
  <c r="Y846" i="7"/>
  <c r="Y845" i="7"/>
  <c r="AF844" i="7"/>
  <c r="AE844" i="7"/>
  <c r="AD844" i="7"/>
  <c r="AC844" i="7"/>
  <c r="AB844" i="7"/>
  <c r="AF842" i="7"/>
  <c r="AE842" i="7"/>
  <c r="AE838" i="7" s="1"/>
  <c r="AD842" i="7"/>
  <c r="AC842" i="7"/>
  <c r="AB842" i="7"/>
  <c r="Y837" i="7"/>
  <c r="AF836" i="7"/>
  <c r="AF835" i="7" s="1"/>
  <c r="AE836" i="7"/>
  <c r="AE835" i="7" s="1"/>
  <c r="AD836" i="7"/>
  <c r="AD835" i="7" s="1"/>
  <c r="AC836" i="7"/>
  <c r="AC835" i="7" s="1"/>
  <c r="AB836" i="7"/>
  <c r="AB835" i="7" s="1"/>
  <c r="AA836" i="7"/>
  <c r="AA835" i="7" s="1"/>
  <c r="Z836" i="7"/>
  <c r="Z835" i="7"/>
  <c r="Y834" i="7"/>
  <c r="AF833" i="7"/>
  <c r="AF832" i="7" s="1"/>
  <c r="AE833" i="7"/>
  <c r="AE832" i="7" s="1"/>
  <c r="AD833" i="7"/>
  <c r="AD832" i="7" s="1"/>
  <c r="AC833" i="7"/>
  <c r="AC832" i="7" s="1"/>
  <c r="AB833" i="7"/>
  <c r="AB832" i="7" s="1"/>
  <c r="AA833" i="7"/>
  <c r="AA832" i="7" s="1"/>
  <c r="Z833" i="7"/>
  <c r="Y831" i="7"/>
  <c r="Y830" i="7"/>
  <c r="Y829" i="7"/>
  <c r="Y828" i="7"/>
  <c r="AF827" i="7"/>
  <c r="AF826" i="7" s="1"/>
  <c r="AE827" i="7"/>
  <c r="AE826" i="7" s="1"/>
  <c r="AD827" i="7"/>
  <c r="AD826" i="7" s="1"/>
  <c r="AC827" i="7"/>
  <c r="AC826" i="7" s="1"/>
  <c r="AB827" i="7"/>
  <c r="AB826" i="7" s="1"/>
  <c r="AA827" i="7"/>
  <c r="AA826" i="7" s="1"/>
  <c r="Z827" i="7"/>
  <c r="Y825" i="7"/>
  <c r="Y824" i="7"/>
  <c r="Y823" i="7"/>
  <c r="Y822" i="7"/>
  <c r="AF821" i="7"/>
  <c r="AF820" i="7" s="1"/>
  <c r="AE821" i="7"/>
  <c r="AE820" i="7" s="1"/>
  <c r="AD821" i="7"/>
  <c r="AD820" i="7" s="1"/>
  <c r="AC821" i="7"/>
  <c r="AC820" i="7" s="1"/>
  <c r="AB821" i="7"/>
  <c r="AB820" i="7" s="1"/>
  <c r="AA821" i="7"/>
  <c r="Z821" i="7"/>
  <c r="Z820" i="7" s="1"/>
  <c r="Y819" i="7"/>
  <c r="Y818" i="7"/>
  <c r="Y817" i="7"/>
  <c r="Y816" i="7"/>
  <c r="Y815" i="7"/>
  <c r="Y814" i="7"/>
  <c r="Y813" i="7"/>
  <c r="AF812" i="7"/>
  <c r="AE812" i="7"/>
  <c r="AD812" i="7"/>
  <c r="AC812" i="7"/>
  <c r="AB812" i="7"/>
  <c r="AA812" i="7"/>
  <c r="Z812" i="7"/>
  <c r="Y811" i="7"/>
  <c r="AF810" i="7"/>
  <c r="AE810" i="7"/>
  <c r="AD810" i="7"/>
  <c r="AC810" i="7"/>
  <c r="AB810" i="7"/>
  <c r="AA810" i="7"/>
  <c r="Z810" i="7"/>
  <c r="Y809" i="7"/>
  <c r="Y808" i="7"/>
  <c r="Y807" i="7"/>
  <c r="Y806" i="7"/>
  <c r="Y805" i="7"/>
  <c r="Y804" i="7"/>
  <c r="Y803" i="7"/>
  <c r="Y802" i="7"/>
  <c r="Y801" i="7"/>
  <c r="AF800" i="7"/>
  <c r="AE800" i="7"/>
  <c r="AD800" i="7"/>
  <c r="AC800" i="7"/>
  <c r="AB800" i="7"/>
  <c r="AA800" i="7"/>
  <c r="Z800" i="7"/>
  <c r="Y799" i="7"/>
  <c r="Y798" i="7"/>
  <c r="Y797" i="7"/>
  <c r="Y796" i="7"/>
  <c r="Y795" i="7"/>
  <c r="Y794" i="7"/>
  <c r="AF793" i="7"/>
  <c r="AE793" i="7"/>
  <c r="AD793" i="7"/>
  <c r="AC793" i="7"/>
  <c r="AB793" i="7"/>
  <c r="AA793" i="7"/>
  <c r="Z793" i="7"/>
  <c r="Y792" i="7"/>
  <c r="Y791" i="7"/>
  <c r="Y790" i="7"/>
  <c r="Y789" i="7"/>
  <c r="AF788" i="7"/>
  <c r="AE788" i="7"/>
  <c r="AD788" i="7"/>
  <c r="AC788" i="7"/>
  <c r="AB788" i="7"/>
  <c r="AA788" i="7"/>
  <c r="Z788" i="7"/>
  <c r="Y786" i="7"/>
  <c r="Y785" i="7"/>
  <c r="Y784" i="7"/>
  <c r="Y783" i="7"/>
  <c r="Y782" i="7"/>
  <c r="AF781" i="7"/>
  <c r="AE781" i="7"/>
  <c r="AD781" i="7"/>
  <c r="AC781" i="7"/>
  <c r="AB781" i="7"/>
  <c r="AA781" i="7"/>
  <c r="Z781" i="7"/>
  <c r="Y776" i="7"/>
  <c r="Y775" i="7"/>
  <c r="AF774" i="7"/>
  <c r="AE774" i="7"/>
  <c r="AD774" i="7"/>
  <c r="AC774" i="7"/>
  <c r="AB774" i="7"/>
  <c r="AA774" i="7"/>
  <c r="Z774" i="7"/>
  <c r="Y773" i="7"/>
  <c r="AF772" i="7"/>
  <c r="AE772" i="7"/>
  <c r="AD772" i="7"/>
  <c r="AC772" i="7"/>
  <c r="AB772" i="7"/>
  <c r="AA772" i="7"/>
  <c r="Z772" i="7"/>
  <c r="Y771" i="7"/>
  <c r="Y770" i="7"/>
  <c r="AF769" i="7"/>
  <c r="AE769" i="7"/>
  <c r="AD769" i="7"/>
  <c r="AC769" i="7"/>
  <c r="AB769" i="7"/>
  <c r="AA769" i="7"/>
  <c r="Z769" i="7"/>
  <c r="Y768" i="7"/>
  <c r="Y767" i="7"/>
  <c r="AF766" i="7"/>
  <c r="AE766" i="7"/>
  <c r="AD766" i="7"/>
  <c r="AC766" i="7"/>
  <c r="AB766" i="7"/>
  <c r="AA766" i="7"/>
  <c r="Z766" i="7"/>
  <c r="Y765" i="7"/>
  <c r="Y764" i="7"/>
  <c r="Y763" i="7"/>
  <c r="Y762" i="7"/>
  <c r="Y761" i="7"/>
  <c r="Y760" i="7"/>
  <c r="Y759" i="7"/>
  <c r="AF758" i="7"/>
  <c r="AE758" i="7"/>
  <c r="AD758" i="7"/>
  <c r="AC758" i="7"/>
  <c r="AB758" i="7"/>
  <c r="AA758" i="7"/>
  <c r="Z758" i="7"/>
  <c r="AA757" i="7"/>
  <c r="AA756" i="7" s="1"/>
  <c r="AF756" i="7"/>
  <c r="AE756" i="7"/>
  <c r="AE752" i="7" s="1"/>
  <c r="AD756" i="7"/>
  <c r="AD752" i="7" s="1"/>
  <c r="AC756" i="7"/>
  <c r="AB756" i="7"/>
  <c r="Z756" i="7"/>
  <c r="Z752" i="7" s="1"/>
  <c r="Y751" i="7"/>
  <c r="AF750" i="7"/>
  <c r="AF749" i="7" s="1"/>
  <c r="AE750" i="7"/>
  <c r="AE749" i="7" s="1"/>
  <c r="AD750" i="7"/>
  <c r="AD749" i="7" s="1"/>
  <c r="AC750" i="7"/>
  <c r="AC749" i="7" s="1"/>
  <c r="AB750" i="7"/>
  <c r="AB749" i="7" s="1"/>
  <c r="AA750" i="7"/>
  <c r="AA749" i="7" s="1"/>
  <c r="Z750" i="7"/>
  <c r="Z749" i="7" s="1"/>
  <c r="Y748" i="7"/>
  <c r="AF747" i="7"/>
  <c r="AF746" i="7" s="1"/>
  <c r="AE747" i="7"/>
  <c r="AE746" i="7" s="1"/>
  <c r="AD747" i="7"/>
  <c r="AD746" i="7" s="1"/>
  <c r="AC747" i="7"/>
  <c r="AC746" i="7" s="1"/>
  <c r="AB747" i="7"/>
  <c r="AB746" i="7" s="1"/>
  <c r="AA747" i="7"/>
  <c r="AA746" i="7" s="1"/>
  <c r="Z747" i="7"/>
  <c r="Y745" i="7"/>
  <c r="Y744" i="7"/>
  <c r="Y743" i="7"/>
  <c r="Y742" i="7"/>
  <c r="AF741" i="7"/>
  <c r="AF740" i="7" s="1"/>
  <c r="AE741" i="7"/>
  <c r="AE740" i="7" s="1"/>
  <c r="AD741" i="7"/>
  <c r="AD740" i="7" s="1"/>
  <c r="AC741" i="7"/>
  <c r="AB741" i="7"/>
  <c r="AB740" i="7" s="1"/>
  <c r="AA741" i="7"/>
  <c r="AA740" i="7" s="1"/>
  <c r="Z741" i="7"/>
  <c r="AC740" i="7"/>
  <c r="Y739" i="7"/>
  <c r="Y738" i="7"/>
  <c r="Y737" i="7"/>
  <c r="Y736" i="7"/>
  <c r="AF735" i="7"/>
  <c r="AE735" i="7"/>
  <c r="AD735" i="7"/>
  <c r="AC735" i="7"/>
  <c r="AC734" i="7" s="1"/>
  <c r="AB735" i="7"/>
  <c r="AA735" i="7"/>
  <c r="Z735" i="7"/>
  <c r="AF734" i="7"/>
  <c r="AE734" i="7"/>
  <c r="AD734" i="7"/>
  <c r="AB734" i="7"/>
  <c r="AA734" i="7"/>
  <c r="Z734" i="7"/>
  <c r="Y733" i="7"/>
  <c r="Y732" i="7"/>
  <c r="Y731" i="7"/>
  <c r="Y730" i="7"/>
  <c r="Y729" i="7"/>
  <c r="Y728" i="7"/>
  <c r="Y727" i="7"/>
  <c r="AF726" i="7"/>
  <c r="AE726" i="7"/>
  <c r="AD726" i="7"/>
  <c r="AC726" i="7"/>
  <c r="AB726" i="7"/>
  <c r="AA726" i="7"/>
  <c r="Z726" i="7"/>
  <c r="Y725" i="7"/>
  <c r="AF724" i="7"/>
  <c r="AE724" i="7"/>
  <c r="AD724" i="7"/>
  <c r="AC724" i="7"/>
  <c r="AB724" i="7"/>
  <c r="AA724" i="7"/>
  <c r="Z724" i="7"/>
  <c r="Y723" i="7"/>
  <c r="Y722" i="7"/>
  <c r="Y721" i="7"/>
  <c r="Y720" i="7"/>
  <c r="Y719" i="7"/>
  <c r="Y718" i="7"/>
  <c r="Y717" i="7"/>
  <c r="Y716" i="7"/>
  <c r="Y715" i="7"/>
  <c r="AF714" i="7"/>
  <c r="AE714" i="7"/>
  <c r="AD714" i="7"/>
  <c r="AC714" i="7"/>
  <c r="AB714" i="7"/>
  <c r="AA714" i="7"/>
  <c r="Z714" i="7"/>
  <c r="Y713" i="7"/>
  <c r="Y712" i="7"/>
  <c r="Y711" i="7"/>
  <c r="Y710" i="7"/>
  <c r="Y709" i="7"/>
  <c r="Y708" i="7"/>
  <c r="AF707" i="7"/>
  <c r="AE707" i="7"/>
  <c r="AD707" i="7"/>
  <c r="AC707" i="7"/>
  <c r="AB707" i="7"/>
  <c r="AA707" i="7"/>
  <c r="Z707" i="7"/>
  <c r="Y706" i="7"/>
  <c r="Y705" i="7"/>
  <c r="Y704" i="7"/>
  <c r="Y703" i="7"/>
  <c r="AF702" i="7"/>
  <c r="AE702" i="7"/>
  <c r="AD702" i="7"/>
  <c r="AC702" i="7"/>
  <c r="AB702" i="7"/>
  <c r="AA702" i="7"/>
  <c r="Z702" i="7"/>
  <c r="Y700" i="7"/>
  <c r="Y699" i="7"/>
  <c r="Y698" i="7"/>
  <c r="Y697" i="7"/>
  <c r="Y696" i="7"/>
  <c r="AF695" i="7"/>
  <c r="AE695" i="7"/>
  <c r="AD695" i="7"/>
  <c r="AC695" i="7"/>
  <c r="AB695" i="7"/>
  <c r="AA695" i="7"/>
  <c r="Y690" i="7"/>
  <c r="Y689" i="7"/>
  <c r="AF688" i="7"/>
  <c r="AE688" i="7"/>
  <c r="AD688" i="7"/>
  <c r="AC688" i="7"/>
  <c r="AB688" i="7"/>
  <c r="AA688" i="7"/>
  <c r="Z688" i="7"/>
  <c r="Y687" i="7"/>
  <c r="AF686" i="7"/>
  <c r="AE686" i="7"/>
  <c r="AD686" i="7"/>
  <c r="AC686" i="7"/>
  <c r="AB686" i="7"/>
  <c r="AA686" i="7"/>
  <c r="Z686" i="7"/>
  <c r="Y685" i="7"/>
  <c r="Y684" i="7"/>
  <c r="AF683" i="7"/>
  <c r="AE683" i="7"/>
  <c r="AD683" i="7"/>
  <c r="AC683" i="7"/>
  <c r="AB683" i="7"/>
  <c r="AA683" i="7"/>
  <c r="Z683" i="7"/>
  <c r="Y682" i="7"/>
  <c r="Y681" i="7"/>
  <c r="AF680" i="7"/>
  <c r="AE680" i="7"/>
  <c r="AD680" i="7"/>
  <c r="AC680" i="7"/>
  <c r="AB680" i="7"/>
  <c r="AA680" i="7"/>
  <c r="Z680" i="7"/>
  <c r="Y679" i="7"/>
  <c r="Y678" i="7"/>
  <c r="Y677" i="7"/>
  <c r="Y676" i="7"/>
  <c r="Y675" i="7"/>
  <c r="Y674" i="7"/>
  <c r="Y673" i="7"/>
  <c r="AF672" i="7"/>
  <c r="AE672" i="7"/>
  <c r="AD672" i="7"/>
  <c r="AC672" i="7"/>
  <c r="AB672" i="7"/>
  <c r="AA672" i="7"/>
  <c r="Z672" i="7"/>
  <c r="AA671" i="7"/>
  <c r="Y671" i="7" s="1"/>
  <c r="AF670" i="7"/>
  <c r="AE670" i="7"/>
  <c r="AE666" i="7" s="1"/>
  <c r="AD670" i="7"/>
  <c r="AC670" i="7"/>
  <c r="AB670" i="7"/>
  <c r="Z670" i="7"/>
  <c r="Z666" i="7" s="1"/>
  <c r="Y665" i="7"/>
  <c r="AF664" i="7"/>
  <c r="AF663" i="7" s="1"/>
  <c r="AE664" i="7"/>
  <c r="AE663" i="7" s="1"/>
  <c r="AD664" i="7"/>
  <c r="AD663" i="7" s="1"/>
  <c r="AC664" i="7"/>
  <c r="AC663" i="7" s="1"/>
  <c r="AB664" i="7"/>
  <c r="AB663" i="7" s="1"/>
  <c r="AA664" i="7"/>
  <c r="AA663" i="7" s="1"/>
  <c r="Z664" i="7"/>
  <c r="Y662" i="7"/>
  <c r="AF661" i="7"/>
  <c r="AF660" i="7" s="1"/>
  <c r="AE661" i="7"/>
  <c r="AE660" i="7" s="1"/>
  <c r="AD661" i="7"/>
  <c r="AD660" i="7" s="1"/>
  <c r="AC661" i="7"/>
  <c r="AC660" i="7" s="1"/>
  <c r="AB661" i="7"/>
  <c r="AA661" i="7"/>
  <c r="AA660" i="7" s="1"/>
  <c r="Z661" i="7"/>
  <c r="Z660" i="7" s="1"/>
  <c r="Y659" i="7"/>
  <c r="Y658" i="7"/>
  <c r="Y657" i="7"/>
  <c r="Y656" i="7"/>
  <c r="AF655" i="7"/>
  <c r="AF654" i="7" s="1"/>
  <c r="AE655" i="7"/>
  <c r="AD655" i="7"/>
  <c r="AD654" i="7" s="1"/>
  <c r="AC655" i="7"/>
  <c r="AC654" i="7" s="1"/>
  <c r="AB655" i="7"/>
  <c r="AA655" i="7"/>
  <c r="Z655" i="7"/>
  <c r="AE654" i="7"/>
  <c r="AB654" i="7"/>
  <c r="AA654" i="7"/>
  <c r="Y653" i="7"/>
  <c r="Y652" i="7"/>
  <c r="Y651" i="7"/>
  <c r="Y650" i="7"/>
  <c r="AF649" i="7"/>
  <c r="AF648" i="7" s="1"/>
  <c r="AE649" i="7"/>
  <c r="AE648" i="7" s="1"/>
  <c r="AD649" i="7"/>
  <c r="AD648" i="7" s="1"/>
  <c r="AC649" i="7"/>
  <c r="AC648" i="7" s="1"/>
  <c r="AB649" i="7"/>
  <c r="AA649" i="7"/>
  <c r="AA648" i="7" s="1"/>
  <c r="Z649" i="7"/>
  <c r="Z648" i="7" s="1"/>
  <c r="Y647" i="7"/>
  <c r="Y646" i="7"/>
  <c r="Y645" i="7"/>
  <c r="Y644" i="7"/>
  <c r="Y643" i="7"/>
  <c r="Y642" i="7"/>
  <c r="Y641" i="7"/>
  <c r="AF640" i="7"/>
  <c r="AE640" i="7"/>
  <c r="AD640" i="7"/>
  <c r="AC640" i="7"/>
  <c r="AB640" i="7"/>
  <c r="AA640" i="7"/>
  <c r="Z640" i="7"/>
  <c r="Y639" i="7"/>
  <c r="AF638" i="7"/>
  <c r="AE638" i="7"/>
  <c r="AD638" i="7"/>
  <c r="AC638" i="7"/>
  <c r="AB638" i="7"/>
  <c r="AA638" i="7"/>
  <c r="Z638" i="7"/>
  <c r="Y637" i="7"/>
  <c r="Y636" i="7"/>
  <c r="Y635" i="7"/>
  <c r="Y634" i="7"/>
  <c r="Y633" i="7"/>
  <c r="Y632" i="7"/>
  <c r="Y631" i="7"/>
  <c r="Y630" i="7"/>
  <c r="Y629" i="7"/>
  <c r="AF628" i="7"/>
  <c r="AE628" i="7"/>
  <c r="AD628" i="7"/>
  <c r="AC628" i="7"/>
  <c r="AB628" i="7"/>
  <c r="AA628" i="7"/>
  <c r="Z628" i="7"/>
  <c r="Y627" i="7"/>
  <c r="Y626" i="7"/>
  <c r="Y625" i="7"/>
  <c r="Y624" i="7"/>
  <c r="Y623" i="7"/>
  <c r="Y622" i="7"/>
  <c r="AF621" i="7"/>
  <c r="AE621" i="7"/>
  <c r="AD621" i="7"/>
  <c r="AC621" i="7"/>
  <c r="AB621" i="7"/>
  <c r="AA621" i="7"/>
  <c r="Z621" i="7"/>
  <c r="Y620" i="7"/>
  <c r="Y619" i="7"/>
  <c r="Y618" i="7"/>
  <c r="Y617" i="7"/>
  <c r="AF616" i="7"/>
  <c r="AE616" i="7"/>
  <c r="AD616" i="7"/>
  <c r="AC616" i="7"/>
  <c r="AB616" i="7"/>
  <c r="AA616" i="7"/>
  <c r="Z616" i="7"/>
  <c r="AA615" i="7"/>
  <c r="Y614" i="7"/>
  <c r="Y613" i="7"/>
  <c r="Y612" i="7"/>
  <c r="Y611" i="7"/>
  <c r="Y610" i="7"/>
  <c r="AF609" i="7"/>
  <c r="AE609" i="7"/>
  <c r="AD609" i="7"/>
  <c r="AC609" i="7"/>
  <c r="AB609" i="7"/>
  <c r="AA609" i="7"/>
  <c r="Z609" i="7"/>
  <c r="Y604" i="7"/>
  <c r="Y603" i="7"/>
  <c r="AF602" i="7"/>
  <c r="AE602" i="7"/>
  <c r="AD602" i="7"/>
  <c r="AC602" i="7"/>
  <c r="AB602" i="7"/>
  <c r="AA602" i="7"/>
  <c r="Z602" i="7"/>
  <c r="Y601" i="7"/>
  <c r="AF600" i="7"/>
  <c r="AE600" i="7"/>
  <c r="AD600" i="7"/>
  <c r="AC600" i="7"/>
  <c r="AB600" i="7"/>
  <c r="AA600" i="7"/>
  <c r="Z600" i="7"/>
  <c r="Y599" i="7"/>
  <c r="Y598" i="7"/>
  <c r="AF597" i="7"/>
  <c r="AE597" i="7"/>
  <c r="AD597" i="7"/>
  <c r="AC597" i="7"/>
  <c r="AB597" i="7"/>
  <c r="AA597" i="7"/>
  <c r="Z597" i="7"/>
  <c r="Y596" i="7"/>
  <c r="Y595" i="7"/>
  <c r="AF594" i="7"/>
  <c r="AE594" i="7"/>
  <c r="AD594" i="7"/>
  <c r="AC594" i="7"/>
  <c r="AB594" i="7"/>
  <c r="AA594" i="7"/>
  <c r="Z594" i="7"/>
  <c r="Y593" i="7"/>
  <c r="Y592" i="7"/>
  <c r="Y591" i="7"/>
  <c r="Y590" i="7"/>
  <c r="Y589" i="7"/>
  <c r="Y588" i="7"/>
  <c r="Y587" i="7"/>
  <c r="AF586" i="7"/>
  <c r="AE586" i="7"/>
  <c r="AD586" i="7"/>
  <c r="AC586" i="7"/>
  <c r="AB586" i="7"/>
  <c r="AA586" i="7"/>
  <c r="Z586" i="7"/>
  <c r="AA585" i="7"/>
  <c r="AF584" i="7"/>
  <c r="AE584" i="7"/>
  <c r="AE580" i="7" s="1"/>
  <c r="AD584" i="7"/>
  <c r="AC584" i="7"/>
  <c r="AC580" i="7" s="1"/>
  <c r="AB584" i="7"/>
  <c r="Z584" i="7"/>
  <c r="Z580" i="7" s="1"/>
  <c r="Y579" i="7"/>
  <c r="AF578" i="7"/>
  <c r="AF577" i="7" s="1"/>
  <c r="AE578" i="7"/>
  <c r="AE577" i="7" s="1"/>
  <c r="AD578" i="7"/>
  <c r="AD577" i="7" s="1"/>
  <c r="AC578" i="7"/>
  <c r="AB578" i="7"/>
  <c r="AB577" i="7" s="1"/>
  <c r="AA578" i="7"/>
  <c r="AA577" i="7" s="1"/>
  <c r="Z578" i="7"/>
  <c r="Z577" i="7" s="1"/>
  <c r="AC577" i="7"/>
  <c r="Y576" i="7"/>
  <c r="AF575" i="7"/>
  <c r="AF574" i="7" s="1"/>
  <c r="AE575" i="7"/>
  <c r="AE574" i="7" s="1"/>
  <c r="AD575" i="7"/>
  <c r="AD574" i="7" s="1"/>
  <c r="AC575" i="7"/>
  <c r="AC574" i="7" s="1"/>
  <c r="AB575" i="7"/>
  <c r="AB574" i="7" s="1"/>
  <c r="AA575" i="7"/>
  <c r="AA574" i="7" s="1"/>
  <c r="Z575" i="7"/>
  <c r="Y573" i="7"/>
  <c r="Y572" i="7"/>
  <c r="Y571" i="7"/>
  <c r="Y570" i="7"/>
  <c r="AF569" i="7"/>
  <c r="AF568" i="7" s="1"/>
  <c r="AE569" i="7"/>
  <c r="AE568" i="7" s="1"/>
  <c r="AD569" i="7"/>
  <c r="AD568" i="7" s="1"/>
  <c r="AC569" i="7"/>
  <c r="AB569" i="7"/>
  <c r="AB568" i="7" s="1"/>
  <c r="AA569" i="7"/>
  <c r="AA568" i="7" s="1"/>
  <c r="Z569" i="7"/>
  <c r="AC568" i="7"/>
  <c r="Y567" i="7"/>
  <c r="Y566" i="7"/>
  <c r="Y565" i="7"/>
  <c r="Y564" i="7"/>
  <c r="AF563" i="7"/>
  <c r="AF562" i="7" s="1"/>
  <c r="AE563" i="7"/>
  <c r="AD563" i="7"/>
  <c r="AD562" i="7" s="1"/>
  <c r="AC563" i="7"/>
  <c r="AB563" i="7"/>
  <c r="AB562" i="7" s="1"/>
  <c r="AA563" i="7"/>
  <c r="Z563" i="7"/>
  <c r="Z562" i="7" s="1"/>
  <c r="AE562" i="7"/>
  <c r="AC562" i="7"/>
  <c r="AA562" i="7"/>
  <c r="Y561" i="7"/>
  <c r="Y560" i="7"/>
  <c r="Y559" i="7"/>
  <c r="Y558" i="7"/>
  <c r="Y557" i="7"/>
  <c r="Y556" i="7"/>
  <c r="Y555" i="7"/>
  <c r="AF554" i="7"/>
  <c r="AE554" i="7"/>
  <c r="AD554" i="7"/>
  <c r="AC554" i="7"/>
  <c r="AB554" i="7"/>
  <c r="AA554" i="7"/>
  <c r="Z554" i="7"/>
  <c r="Y553" i="7"/>
  <c r="AF552" i="7"/>
  <c r="AE552" i="7"/>
  <c r="AD552" i="7"/>
  <c r="AC552" i="7"/>
  <c r="AB552" i="7"/>
  <c r="AA552" i="7"/>
  <c r="Z552" i="7"/>
  <c r="Y551" i="7"/>
  <c r="Y550" i="7"/>
  <c r="Y549" i="7"/>
  <c r="Y548" i="7"/>
  <c r="Y547" i="7"/>
  <c r="Y546" i="7"/>
  <c r="Y545" i="7"/>
  <c r="Y544" i="7"/>
  <c r="Y543" i="7"/>
  <c r="AF542" i="7"/>
  <c r="AE542" i="7"/>
  <c r="AD542" i="7"/>
  <c r="AC542" i="7"/>
  <c r="AB542" i="7"/>
  <c r="AA542" i="7"/>
  <c r="AA529" i="7" s="1"/>
  <c r="Z542" i="7"/>
  <c r="Y541" i="7"/>
  <c r="Y540" i="7"/>
  <c r="Y539" i="7"/>
  <c r="Y538" i="7"/>
  <c r="Y537" i="7"/>
  <c r="Y536" i="7"/>
  <c r="AF535" i="7"/>
  <c r="AE535" i="7"/>
  <c r="AD535" i="7"/>
  <c r="AC535" i="7"/>
  <c r="AB535" i="7"/>
  <c r="AA535" i="7"/>
  <c r="Z535" i="7"/>
  <c r="Y534" i="7"/>
  <c r="Y533" i="7"/>
  <c r="Y532" i="7"/>
  <c r="Y531" i="7"/>
  <c r="AF530" i="7"/>
  <c r="AE530" i="7"/>
  <c r="AD530" i="7"/>
  <c r="AC530" i="7"/>
  <c r="AB530" i="7"/>
  <c r="AA530" i="7"/>
  <c r="Z530" i="7"/>
  <c r="AE529" i="7"/>
  <c r="Y528" i="7"/>
  <c r="Y527" i="7"/>
  <c r="Y526" i="7"/>
  <c r="Y525" i="7"/>
  <c r="Y524" i="7"/>
  <c r="AF523" i="7"/>
  <c r="AE523" i="7"/>
  <c r="AD523" i="7"/>
  <c r="AC523" i="7"/>
  <c r="AB523" i="7"/>
  <c r="AA523" i="7"/>
  <c r="Z523" i="7"/>
  <c r="Y518" i="7"/>
  <c r="Y517" i="7"/>
  <c r="AF516" i="7"/>
  <c r="AE516" i="7"/>
  <c r="AD516" i="7"/>
  <c r="AC516" i="7"/>
  <c r="AB516" i="7"/>
  <c r="AA516" i="7"/>
  <c r="Z516" i="7"/>
  <c r="Y515" i="7"/>
  <c r="AF514" i="7"/>
  <c r="AE514" i="7"/>
  <c r="AD514" i="7"/>
  <c r="AC514" i="7"/>
  <c r="AB514" i="7"/>
  <c r="AA514" i="7"/>
  <c r="Z514" i="7"/>
  <c r="Y513" i="7"/>
  <c r="Y512" i="7"/>
  <c r="AF511" i="7"/>
  <c r="AE511" i="7"/>
  <c r="AD511" i="7"/>
  <c r="AC511" i="7"/>
  <c r="AB511" i="7"/>
  <c r="AA511" i="7"/>
  <c r="Z511" i="7"/>
  <c r="Y510" i="7"/>
  <c r="Y509" i="7"/>
  <c r="AF508" i="7"/>
  <c r="AE508" i="7"/>
  <c r="AD508" i="7"/>
  <c r="AC508" i="7"/>
  <c r="AB508" i="7"/>
  <c r="AA508" i="7"/>
  <c r="Z508" i="7"/>
  <c r="Y507" i="7"/>
  <c r="Y506" i="7"/>
  <c r="Y505" i="7"/>
  <c r="Y504" i="7"/>
  <c r="Y503" i="7"/>
  <c r="Y502" i="7"/>
  <c r="Y501" i="7"/>
  <c r="AF500" i="7"/>
  <c r="AE500" i="7"/>
  <c r="AD500" i="7"/>
  <c r="AC500" i="7"/>
  <c r="AB500" i="7"/>
  <c r="AA500" i="7"/>
  <c r="Z500" i="7"/>
  <c r="AA499" i="7"/>
  <c r="Y499" i="7" s="1"/>
  <c r="AF498" i="7"/>
  <c r="AF494" i="7" s="1"/>
  <c r="AE498" i="7"/>
  <c r="AD498" i="7"/>
  <c r="AD494" i="7" s="1"/>
  <c r="AC498" i="7"/>
  <c r="AB498" i="7"/>
  <c r="AB494" i="7" s="1"/>
  <c r="Z498" i="7"/>
  <c r="Y493" i="7"/>
  <c r="AF492" i="7"/>
  <c r="AF491" i="7" s="1"/>
  <c r="AE492" i="7"/>
  <c r="AE491" i="7" s="1"/>
  <c r="AD492" i="7"/>
  <c r="AD491" i="7" s="1"/>
  <c r="AC492" i="7"/>
  <c r="AB492" i="7"/>
  <c r="AB491" i="7" s="1"/>
  <c r="AA492" i="7"/>
  <c r="AA491" i="7" s="1"/>
  <c r="Z492" i="7"/>
  <c r="AC491" i="7"/>
  <c r="Y490" i="7"/>
  <c r="AF489" i="7"/>
  <c r="AF488" i="7" s="1"/>
  <c r="AE489" i="7"/>
  <c r="AE488" i="7" s="1"/>
  <c r="AD489" i="7"/>
  <c r="AD488" i="7" s="1"/>
  <c r="AC489" i="7"/>
  <c r="AC488" i="7" s="1"/>
  <c r="AB489" i="7"/>
  <c r="AB488" i="7" s="1"/>
  <c r="AA489" i="7"/>
  <c r="AA488" i="7" s="1"/>
  <c r="Z489" i="7"/>
  <c r="Z488" i="7" s="1"/>
  <c r="Y487" i="7"/>
  <c r="Y486" i="7"/>
  <c r="Y485" i="7"/>
  <c r="Y484" i="7"/>
  <c r="AF483" i="7"/>
  <c r="AF482" i="7" s="1"/>
  <c r="AE483" i="7"/>
  <c r="AE482" i="7" s="1"/>
  <c r="AD483" i="7"/>
  <c r="AD482" i="7" s="1"/>
  <c r="AC483" i="7"/>
  <c r="AB483" i="7"/>
  <c r="AB482" i="7" s="1"/>
  <c r="AA483" i="7"/>
  <c r="AA482" i="7" s="1"/>
  <c r="Z483" i="7"/>
  <c r="AC482" i="7"/>
  <c r="Y481" i="7"/>
  <c r="Y480" i="7"/>
  <c r="Y479" i="7"/>
  <c r="Y478" i="7"/>
  <c r="AF477" i="7"/>
  <c r="AF476" i="7" s="1"/>
  <c r="AE477" i="7"/>
  <c r="AD477" i="7"/>
  <c r="AD476" i="7" s="1"/>
  <c r="AC477" i="7"/>
  <c r="AC476" i="7" s="1"/>
  <c r="AB477" i="7"/>
  <c r="AA477" i="7"/>
  <c r="Z477" i="7"/>
  <c r="AE476" i="7"/>
  <c r="AB476" i="7"/>
  <c r="AA476" i="7"/>
  <c r="Z476" i="7"/>
  <c r="Y475" i="7"/>
  <c r="Y474" i="7"/>
  <c r="Y473" i="7"/>
  <c r="Y472" i="7"/>
  <c r="Y471" i="7"/>
  <c r="Y470" i="7"/>
  <c r="Y469" i="7"/>
  <c r="AF468" i="7"/>
  <c r="AE468" i="7"/>
  <c r="AD468" i="7"/>
  <c r="AC468" i="7"/>
  <c r="AB468" i="7"/>
  <c r="AA468" i="7"/>
  <c r="Z468" i="7"/>
  <c r="Y467" i="7"/>
  <c r="AF466" i="7"/>
  <c r="AE466" i="7"/>
  <c r="AD466" i="7"/>
  <c r="AC466" i="7"/>
  <c r="AB466" i="7"/>
  <c r="AA466" i="7"/>
  <c r="Z466" i="7"/>
  <c r="Y465" i="7"/>
  <c r="Y464" i="7"/>
  <c r="Y463" i="7"/>
  <c r="Y462" i="7"/>
  <c r="Y461" i="7"/>
  <c r="Y460" i="7"/>
  <c r="Y459" i="7"/>
  <c r="Y458" i="7"/>
  <c r="Y457" i="7"/>
  <c r="AF456" i="7"/>
  <c r="AF443" i="7" s="1"/>
  <c r="AE456" i="7"/>
  <c r="AD456" i="7"/>
  <c r="AC456" i="7"/>
  <c r="AB456" i="7"/>
  <c r="AA456" i="7"/>
  <c r="Z456" i="7"/>
  <c r="Y455" i="7"/>
  <c r="Y454" i="7"/>
  <c r="Y453" i="7"/>
  <c r="Y452" i="7"/>
  <c r="Y451" i="7"/>
  <c r="Y450" i="7"/>
  <c r="AF449" i="7"/>
  <c r="AE449" i="7"/>
  <c r="AD449" i="7"/>
  <c r="AC449" i="7"/>
  <c r="AB449" i="7"/>
  <c r="AA449" i="7"/>
  <c r="Z449" i="7"/>
  <c r="Y448" i="7"/>
  <c r="Y447" i="7"/>
  <c r="Y446" i="7"/>
  <c r="Y445" i="7"/>
  <c r="AF444" i="7"/>
  <c r="AE444" i="7"/>
  <c r="AD444" i="7"/>
  <c r="AC444" i="7"/>
  <c r="AB444" i="7"/>
  <c r="AA444" i="7"/>
  <c r="Z444" i="7"/>
  <c r="Y442" i="7"/>
  <c r="Y441" i="7"/>
  <c r="Y440" i="7"/>
  <c r="Y439" i="7"/>
  <c r="Y438" i="7"/>
  <c r="AF437" i="7"/>
  <c r="AE437" i="7"/>
  <c r="AD437" i="7"/>
  <c r="AC437" i="7"/>
  <c r="AB437" i="7"/>
  <c r="AA437" i="7"/>
  <c r="Z437" i="7"/>
  <c r="Y432" i="7"/>
  <c r="Y431" i="7"/>
  <c r="AF430" i="7"/>
  <c r="AE430" i="7"/>
  <c r="AD430" i="7"/>
  <c r="AC430" i="7"/>
  <c r="AB430" i="7"/>
  <c r="AA430" i="7"/>
  <c r="Z430" i="7"/>
  <c r="Y429" i="7"/>
  <c r="AF428" i="7"/>
  <c r="AE428" i="7"/>
  <c r="AD428" i="7"/>
  <c r="AC428" i="7"/>
  <c r="AB428" i="7"/>
  <c r="AA428" i="7"/>
  <c r="Z428" i="7"/>
  <c r="Y427" i="7"/>
  <c r="Y426" i="7"/>
  <c r="AF425" i="7"/>
  <c r="AE425" i="7"/>
  <c r="AD425" i="7"/>
  <c r="AC425" i="7"/>
  <c r="AB425" i="7"/>
  <c r="AA425" i="7"/>
  <c r="Z425" i="7"/>
  <c r="Y425" i="7"/>
  <c r="Y424" i="7"/>
  <c r="Y423" i="7"/>
  <c r="AF422" i="7"/>
  <c r="AE422" i="7"/>
  <c r="AD422" i="7"/>
  <c r="AC422" i="7"/>
  <c r="AB422" i="7"/>
  <c r="AA422" i="7"/>
  <c r="Z422" i="7"/>
  <c r="Y421" i="7"/>
  <c r="Y420" i="7"/>
  <c r="Y419" i="7"/>
  <c r="Y418" i="7"/>
  <c r="Y417" i="7"/>
  <c r="Y416" i="7"/>
  <c r="Y415" i="7"/>
  <c r="AF414" i="7"/>
  <c r="AE414" i="7"/>
  <c r="AD414" i="7"/>
  <c r="AC414" i="7"/>
  <c r="AB414" i="7"/>
  <c r="AA414" i="7"/>
  <c r="Z414" i="7"/>
  <c r="AA413" i="7"/>
  <c r="AA412" i="7" s="1"/>
  <c r="AA408" i="7" s="1"/>
  <c r="AF412" i="7"/>
  <c r="AE412" i="7"/>
  <c r="AE408" i="7" s="1"/>
  <c r="AD412" i="7"/>
  <c r="AC412" i="7"/>
  <c r="AC408" i="7" s="1"/>
  <c r="AB412" i="7"/>
  <c r="Z412" i="7"/>
  <c r="Z408" i="7" s="1"/>
  <c r="Y407" i="7"/>
  <c r="AF406" i="7"/>
  <c r="AF405" i="7" s="1"/>
  <c r="AE406" i="7"/>
  <c r="AE405" i="7" s="1"/>
  <c r="AD406" i="7"/>
  <c r="AD405" i="7" s="1"/>
  <c r="AC406" i="7"/>
  <c r="AC405" i="7" s="1"/>
  <c r="AB406" i="7"/>
  <c r="AB405" i="7" s="1"/>
  <c r="AA406" i="7"/>
  <c r="AA405" i="7" s="1"/>
  <c r="Z406" i="7"/>
  <c r="Z405" i="7" s="1"/>
  <c r="Y404" i="7"/>
  <c r="AF403" i="7"/>
  <c r="AF402" i="7" s="1"/>
  <c r="AE403" i="7"/>
  <c r="AE402" i="7" s="1"/>
  <c r="AD403" i="7"/>
  <c r="AD402" i="7" s="1"/>
  <c r="AC403" i="7"/>
  <c r="AC402" i="7" s="1"/>
  <c r="AB403" i="7"/>
  <c r="AB402" i="7" s="1"/>
  <c r="AA403" i="7"/>
  <c r="AA402" i="7" s="1"/>
  <c r="Z403" i="7"/>
  <c r="Z402" i="7" s="1"/>
  <c r="Y401" i="7"/>
  <c r="Y400" i="7"/>
  <c r="Y399" i="7"/>
  <c r="Y398" i="7"/>
  <c r="AF397" i="7"/>
  <c r="AF396" i="7" s="1"/>
  <c r="AE397" i="7"/>
  <c r="AE396" i="7" s="1"/>
  <c r="AD397" i="7"/>
  <c r="AD396" i="7" s="1"/>
  <c r="AC397" i="7"/>
  <c r="AB397" i="7"/>
  <c r="AB396" i="7" s="1"/>
  <c r="AA397" i="7"/>
  <c r="AA396" i="7" s="1"/>
  <c r="Z397" i="7"/>
  <c r="AC396" i="7"/>
  <c r="Y395" i="7"/>
  <c r="Y394" i="7"/>
  <c r="Y393" i="7"/>
  <c r="Y392" i="7"/>
  <c r="AF391" i="7"/>
  <c r="AF390" i="7" s="1"/>
  <c r="AE391" i="7"/>
  <c r="AD391" i="7"/>
  <c r="AC391" i="7"/>
  <c r="AC390" i="7" s="1"/>
  <c r="AB391" i="7"/>
  <c r="AA391" i="7"/>
  <c r="Z391" i="7"/>
  <c r="AE390" i="7"/>
  <c r="AD390" i="7"/>
  <c r="AA390" i="7"/>
  <c r="Z390" i="7"/>
  <c r="Y389" i="7"/>
  <c r="Y388" i="7"/>
  <c r="Y387" i="7"/>
  <c r="Y386" i="7"/>
  <c r="Y385" i="7"/>
  <c r="Y384" i="7"/>
  <c r="Y383" i="7"/>
  <c r="AF382" i="7"/>
  <c r="AE382" i="7"/>
  <c r="AD382" i="7"/>
  <c r="AC382" i="7"/>
  <c r="AB382" i="7"/>
  <c r="AA382" i="7"/>
  <c r="Z382" i="7"/>
  <c r="Y381" i="7"/>
  <c r="AF380" i="7"/>
  <c r="AE380" i="7"/>
  <c r="AD380" i="7"/>
  <c r="AC380" i="7"/>
  <c r="AB380" i="7"/>
  <c r="AA380" i="7"/>
  <c r="Z380" i="7"/>
  <c r="Y379" i="7"/>
  <c r="Y378" i="7"/>
  <c r="Y377" i="7"/>
  <c r="Y376" i="7"/>
  <c r="Y375" i="7"/>
  <c r="Y374" i="7"/>
  <c r="Y373" i="7"/>
  <c r="Y372" i="7"/>
  <c r="Y371" i="7"/>
  <c r="AF370" i="7"/>
  <c r="AE370" i="7"/>
  <c r="AD370" i="7"/>
  <c r="AC370" i="7"/>
  <c r="AB370" i="7"/>
  <c r="AA370" i="7"/>
  <c r="Z370" i="7"/>
  <c r="Y369" i="7"/>
  <c r="Y368" i="7"/>
  <c r="Y367" i="7"/>
  <c r="Y366" i="7"/>
  <c r="Y365" i="7"/>
  <c r="Y364" i="7"/>
  <c r="AF363" i="7"/>
  <c r="AE363" i="7"/>
  <c r="AD363" i="7"/>
  <c r="AC363" i="7"/>
  <c r="AB363" i="7"/>
  <c r="AA363" i="7"/>
  <c r="Z363" i="7"/>
  <c r="Y362" i="7"/>
  <c r="Y361" i="7"/>
  <c r="Y360" i="7"/>
  <c r="Y359" i="7"/>
  <c r="AF358" i="7"/>
  <c r="AE358" i="7"/>
  <c r="AD358" i="7"/>
  <c r="AC358" i="7"/>
  <c r="AB358" i="7"/>
  <c r="AA358" i="7"/>
  <c r="Z358" i="7"/>
  <c r="AE357" i="7"/>
  <c r="Y356" i="7"/>
  <c r="Y355" i="7"/>
  <c r="Y354" i="7"/>
  <c r="Y353" i="7"/>
  <c r="Y352" i="7"/>
  <c r="AF351" i="7"/>
  <c r="AE351" i="7"/>
  <c r="AD351" i="7"/>
  <c r="AC351" i="7"/>
  <c r="AB351" i="7"/>
  <c r="AA351" i="7"/>
  <c r="Z351" i="7"/>
  <c r="Y351" i="7" s="1"/>
  <c r="Y346" i="7"/>
  <c r="Y345" i="7"/>
  <c r="AF344" i="7"/>
  <c r="AE344" i="7"/>
  <c r="AD344" i="7"/>
  <c r="AC344" i="7"/>
  <c r="AB344" i="7"/>
  <c r="AA344" i="7"/>
  <c r="Z344" i="7"/>
  <c r="Y343" i="7"/>
  <c r="AF342" i="7"/>
  <c r="AE342" i="7"/>
  <c r="AD342" i="7"/>
  <c r="AC342" i="7"/>
  <c r="AB342" i="7"/>
  <c r="AA342" i="7"/>
  <c r="Z342" i="7"/>
  <c r="Y341" i="7"/>
  <c r="Y340" i="7"/>
  <c r="AF339" i="7"/>
  <c r="AE339" i="7"/>
  <c r="AD339" i="7"/>
  <c r="AC339" i="7"/>
  <c r="AB339" i="7"/>
  <c r="AA339" i="7"/>
  <c r="Z339" i="7"/>
  <c r="Y338" i="7"/>
  <c r="Y337" i="7"/>
  <c r="AF336" i="7"/>
  <c r="AE336" i="7"/>
  <c r="AD336" i="7"/>
  <c r="AC336" i="7"/>
  <c r="AB336" i="7"/>
  <c r="AA336" i="7"/>
  <c r="Z336" i="7"/>
  <c r="Y335" i="7"/>
  <c r="Y334" i="7"/>
  <c r="Y333" i="7"/>
  <c r="Y332" i="7"/>
  <c r="Y331" i="7"/>
  <c r="Y330" i="7"/>
  <c r="Y329" i="7"/>
  <c r="AF328" i="7"/>
  <c r="AE328" i="7"/>
  <c r="AD328" i="7"/>
  <c r="AC328" i="7"/>
  <c r="AB328" i="7"/>
  <c r="AA328" i="7"/>
  <c r="Z328" i="7"/>
  <c r="AA327" i="7"/>
  <c r="AF326" i="7"/>
  <c r="AE326" i="7"/>
  <c r="AE322" i="7" s="1"/>
  <c r="AD326" i="7"/>
  <c r="AC326" i="7"/>
  <c r="AC322" i="7" s="1"/>
  <c r="AB326" i="7"/>
  <c r="Z326" i="7"/>
  <c r="Z322" i="7" s="1"/>
  <c r="Y321" i="7"/>
  <c r="AF320" i="7"/>
  <c r="AF319" i="7" s="1"/>
  <c r="AE320" i="7"/>
  <c r="AE319" i="7" s="1"/>
  <c r="AD320" i="7"/>
  <c r="AD319" i="7" s="1"/>
  <c r="AC320" i="7"/>
  <c r="AC319" i="7" s="1"/>
  <c r="AB320" i="7"/>
  <c r="AB319" i="7" s="1"/>
  <c r="AA320" i="7"/>
  <c r="AA319" i="7" s="1"/>
  <c r="Z320" i="7"/>
  <c r="Z319" i="7" s="1"/>
  <c r="Y318" i="7"/>
  <c r="AF317" i="7"/>
  <c r="AF316" i="7" s="1"/>
  <c r="AE317" i="7"/>
  <c r="AE316" i="7" s="1"/>
  <c r="AD317" i="7"/>
  <c r="AD316" i="7" s="1"/>
  <c r="AC317" i="7"/>
  <c r="AC316" i="7" s="1"/>
  <c r="AB317" i="7"/>
  <c r="AB316" i="7" s="1"/>
  <c r="AA317" i="7"/>
  <c r="AA316" i="7" s="1"/>
  <c r="Z317" i="7"/>
  <c r="Z316" i="7" s="1"/>
  <c r="Y315" i="7"/>
  <c r="Y314" i="7"/>
  <c r="Y313" i="7"/>
  <c r="Y312" i="7"/>
  <c r="AF311" i="7"/>
  <c r="AF310" i="7" s="1"/>
  <c r="AE311" i="7"/>
  <c r="AE310" i="7" s="1"/>
  <c r="AD311" i="7"/>
  <c r="AD310" i="7" s="1"/>
  <c r="AC311" i="7"/>
  <c r="AB311" i="7"/>
  <c r="AA311" i="7"/>
  <c r="AA310" i="7" s="1"/>
  <c r="Z311" i="7"/>
  <c r="AC310" i="7"/>
  <c r="AB310" i="7"/>
  <c r="Y309" i="7"/>
  <c r="Y308" i="7"/>
  <c r="Y307" i="7"/>
  <c r="Y306" i="7"/>
  <c r="AF305" i="7"/>
  <c r="AF304" i="7" s="1"/>
  <c r="AE305" i="7"/>
  <c r="AE304" i="7" s="1"/>
  <c r="AD305" i="7"/>
  <c r="AD304" i="7" s="1"/>
  <c r="AC305" i="7"/>
  <c r="AC304" i="7" s="1"/>
  <c r="AB305" i="7"/>
  <c r="AB304" i="7" s="1"/>
  <c r="AA305" i="7"/>
  <c r="AA304" i="7" s="1"/>
  <c r="Z305" i="7"/>
  <c r="Z304" i="7" s="1"/>
  <c r="Y303" i="7"/>
  <c r="Y302" i="7"/>
  <c r="Y301" i="7"/>
  <c r="Y300" i="7"/>
  <c r="Y299" i="7"/>
  <c r="Y298" i="7"/>
  <c r="Y297" i="7"/>
  <c r="AF296" i="7"/>
  <c r="AE296" i="7"/>
  <c r="AD296" i="7"/>
  <c r="AC296" i="7"/>
  <c r="AB296" i="7"/>
  <c r="AA296" i="7"/>
  <c r="Z296" i="7"/>
  <c r="Y295" i="7"/>
  <c r="AF294" i="7"/>
  <c r="AE294" i="7"/>
  <c r="AD294" i="7"/>
  <c r="AC294" i="7"/>
  <c r="AB294" i="7"/>
  <c r="AA294" i="7"/>
  <c r="Z294" i="7"/>
  <c r="Y293" i="7"/>
  <c r="Y292" i="7"/>
  <c r="Y291" i="7"/>
  <c r="Y290" i="7"/>
  <c r="Y289" i="7"/>
  <c r="Y288" i="7"/>
  <c r="Y287" i="7"/>
  <c r="Y286" i="7"/>
  <c r="Y285" i="7"/>
  <c r="AF284" i="7"/>
  <c r="AE284" i="7"/>
  <c r="AD284" i="7"/>
  <c r="AC284" i="7"/>
  <c r="AB284" i="7"/>
  <c r="AA284" i="7"/>
  <c r="Z284" i="7"/>
  <c r="Y283" i="7"/>
  <c r="Y282" i="7"/>
  <c r="Y281" i="7"/>
  <c r="Y280" i="7"/>
  <c r="Y279" i="7"/>
  <c r="Y278" i="7"/>
  <c r="AF277" i="7"/>
  <c r="AE277" i="7"/>
  <c r="AD277" i="7"/>
  <c r="AC277" i="7"/>
  <c r="AB277" i="7"/>
  <c r="AA277" i="7"/>
  <c r="Z277" i="7"/>
  <c r="Y276" i="7"/>
  <c r="Y275" i="7"/>
  <c r="Y274" i="7"/>
  <c r="Y273" i="7"/>
  <c r="AF272" i="7"/>
  <c r="AE272" i="7"/>
  <c r="AD272" i="7"/>
  <c r="AC272" i="7"/>
  <c r="AB272" i="7"/>
  <c r="AA272" i="7"/>
  <c r="Z272" i="7"/>
  <c r="AF271" i="7"/>
  <c r="Y270" i="7"/>
  <c r="Y269" i="7"/>
  <c r="Y268" i="7"/>
  <c r="Y267" i="7"/>
  <c r="Y266" i="7"/>
  <c r="AF265" i="7"/>
  <c r="AE265" i="7"/>
  <c r="AD265" i="7"/>
  <c r="AC265" i="7"/>
  <c r="AB265" i="7"/>
  <c r="AA265" i="7"/>
  <c r="Z265" i="7"/>
  <c r="Y260" i="7"/>
  <c r="Y259" i="7"/>
  <c r="AF258" i="7"/>
  <c r="AE258" i="7"/>
  <c r="AD258" i="7"/>
  <c r="AC258" i="7"/>
  <c r="AB258" i="7"/>
  <c r="Y258" i="7" s="1"/>
  <c r="AA258" i="7"/>
  <c r="Z258" i="7"/>
  <c r="Y257" i="7"/>
  <c r="AF256" i="7"/>
  <c r="AE256" i="7"/>
  <c r="AD256" i="7"/>
  <c r="AC256" i="7"/>
  <c r="AB256" i="7"/>
  <c r="AA256" i="7"/>
  <c r="Z256" i="7"/>
  <c r="Y255" i="7"/>
  <c r="Y254" i="7"/>
  <c r="AF253" i="7"/>
  <c r="AE253" i="7"/>
  <c r="AD253" i="7"/>
  <c r="AC253" i="7"/>
  <c r="AB253" i="7"/>
  <c r="AA253" i="7"/>
  <c r="Z253" i="7"/>
  <c r="Y252" i="7"/>
  <c r="Y251" i="7"/>
  <c r="AF250" i="7"/>
  <c r="AE250" i="7"/>
  <c r="AD250" i="7"/>
  <c r="AC250" i="7"/>
  <c r="AB250" i="7"/>
  <c r="AA250" i="7"/>
  <c r="Z250" i="7"/>
  <c r="Y249" i="7"/>
  <c r="Y248" i="7"/>
  <c r="Y247" i="7"/>
  <c r="Y246" i="7"/>
  <c r="Y245" i="7"/>
  <c r="Y244" i="7"/>
  <c r="Y243" i="7"/>
  <c r="AF242" i="7"/>
  <c r="AE242" i="7"/>
  <c r="AD242" i="7"/>
  <c r="AC242" i="7"/>
  <c r="AB242" i="7"/>
  <c r="AA242" i="7"/>
  <c r="Z242" i="7"/>
  <c r="AA241" i="7"/>
  <c r="AF240" i="7"/>
  <c r="AF236" i="7" s="1"/>
  <c r="AE240" i="7"/>
  <c r="AE236" i="7" s="1"/>
  <c r="AD240" i="7"/>
  <c r="AD236" i="7" s="1"/>
  <c r="AC240" i="7"/>
  <c r="AC236" i="7" s="1"/>
  <c r="AB240" i="7"/>
  <c r="AB236" i="7" s="1"/>
  <c r="Z240" i="7"/>
  <c r="Y235" i="7"/>
  <c r="AF234" i="7"/>
  <c r="AF233" i="7" s="1"/>
  <c r="AE234" i="7"/>
  <c r="AE233" i="7" s="1"/>
  <c r="AD234" i="7"/>
  <c r="AD233" i="7" s="1"/>
  <c r="AC234" i="7"/>
  <c r="AC233" i="7" s="1"/>
  <c r="AB234" i="7"/>
  <c r="AB233" i="7" s="1"/>
  <c r="AA234" i="7"/>
  <c r="AA233" i="7" s="1"/>
  <c r="Z234" i="7"/>
  <c r="Z233" i="7" s="1"/>
  <c r="Y232" i="7"/>
  <c r="AF231" i="7"/>
  <c r="AF230" i="7" s="1"/>
  <c r="AE231" i="7"/>
  <c r="AE230" i="7" s="1"/>
  <c r="AD231" i="7"/>
  <c r="AD230" i="7" s="1"/>
  <c r="AC231" i="7"/>
  <c r="AC230" i="7" s="1"/>
  <c r="AB231" i="7"/>
  <c r="AB230" i="7" s="1"/>
  <c r="AA231" i="7"/>
  <c r="AA230" i="7" s="1"/>
  <c r="Z231" i="7"/>
  <c r="Y229" i="7"/>
  <c r="Y228" i="7"/>
  <c r="Y227" i="7"/>
  <c r="Y226" i="7"/>
  <c r="AF225" i="7"/>
  <c r="AF224" i="7" s="1"/>
  <c r="AE225" i="7"/>
  <c r="AE224" i="7" s="1"/>
  <c r="AD225" i="7"/>
  <c r="AD224" i="7" s="1"/>
  <c r="AC225" i="7"/>
  <c r="AC224" i="7" s="1"/>
  <c r="AB225" i="7"/>
  <c r="AB224" i="7" s="1"/>
  <c r="AA225" i="7"/>
  <c r="AA224" i="7" s="1"/>
  <c r="Z225" i="7"/>
  <c r="Y223" i="7"/>
  <c r="Y222" i="7"/>
  <c r="Y221" i="7"/>
  <c r="Y220" i="7"/>
  <c r="AF219" i="7"/>
  <c r="AF218" i="7" s="1"/>
  <c r="AE219" i="7"/>
  <c r="AE218" i="7" s="1"/>
  <c r="AD219" i="7"/>
  <c r="AC219" i="7"/>
  <c r="AC218" i="7" s="1"/>
  <c r="AB219" i="7"/>
  <c r="AB218" i="7" s="1"/>
  <c r="AA219" i="7"/>
  <c r="Z219" i="7"/>
  <c r="AD218" i="7"/>
  <c r="AA218" i="7"/>
  <c r="Z218" i="7"/>
  <c r="Y217" i="7"/>
  <c r="Y216" i="7"/>
  <c r="Y215" i="7"/>
  <c r="Y214" i="7"/>
  <c r="Y213" i="7"/>
  <c r="Y212" i="7"/>
  <c r="Y211" i="7"/>
  <c r="AF210" i="7"/>
  <c r="AE210" i="7"/>
  <c r="AD210" i="7"/>
  <c r="AC210" i="7"/>
  <c r="AB210" i="7"/>
  <c r="AA210" i="7"/>
  <c r="Z210" i="7"/>
  <c r="Y209" i="7"/>
  <c r="AF208" i="7"/>
  <c r="AE208" i="7"/>
  <c r="AD208" i="7"/>
  <c r="AC208" i="7"/>
  <c r="AB208" i="7"/>
  <c r="AA208" i="7"/>
  <c r="Z208" i="7"/>
  <c r="Y208" i="7" s="1"/>
  <c r="Y207" i="7"/>
  <c r="Y206" i="7"/>
  <c r="Y205" i="7"/>
  <c r="Y204" i="7"/>
  <c r="Y203" i="7"/>
  <c r="Y202" i="7"/>
  <c r="Y201" i="7"/>
  <c r="Y200" i="7"/>
  <c r="Y199" i="7"/>
  <c r="AF198" i="7"/>
  <c r="AE198" i="7"/>
  <c r="AD198" i="7"/>
  <c r="AC198" i="7"/>
  <c r="AB198" i="7"/>
  <c r="AA198" i="7"/>
  <c r="Z198" i="7"/>
  <c r="Y197" i="7"/>
  <c r="Y196" i="7"/>
  <c r="Y195" i="7"/>
  <c r="Y194" i="7"/>
  <c r="Y193" i="7"/>
  <c r="Y192" i="7"/>
  <c r="AF191" i="7"/>
  <c r="AE191" i="7"/>
  <c r="AD191" i="7"/>
  <c r="AC191" i="7"/>
  <c r="AB191" i="7"/>
  <c r="AA191" i="7"/>
  <c r="Z191" i="7"/>
  <c r="Y190" i="7"/>
  <c r="Y189" i="7"/>
  <c r="Y188" i="7"/>
  <c r="Y187" i="7"/>
  <c r="AF186" i="7"/>
  <c r="AE186" i="7"/>
  <c r="AD186" i="7"/>
  <c r="AC186" i="7"/>
  <c r="AB186" i="7"/>
  <c r="AA186" i="7"/>
  <c r="Z186" i="7"/>
  <c r="Y186" i="7" s="1"/>
  <c r="AB185" i="7"/>
  <c r="Y184" i="7"/>
  <c r="Y183" i="7"/>
  <c r="Y182" i="7"/>
  <c r="Y181" i="7"/>
  <c r="Y180" i="7"/>
  <c r="AF179" i="7"/>
  <c r="AE179" i="7"/>
  <c r="AD179" i="7"/>
  <c r="AC179" i="7"/>
  <c r="AB179" i="7"/>
  <c r="Z179" i="7"/>
  <c r="Y174" i="7"/>
  <c r="Y173" i="7"/>
  <c r="AF172" i="7"/>
  <c r="AE172" i="7"/>
  <c r="AD172" i="7"/>
  <c r="AC172" i="7"/>
  <c r="AB172" i="7"/>
  <c r="Y172" i="7" s="1"/>
  <c r="AA172" i="7"/>
  <c r="Z172" i="7"/>
  <c r="Y171" i="7"/>
  <c r="AF170" i="7"/>
  <c r="AE170" i="7"/>
  <c r="AD170" i="7"/>
  <c r="AC170" i="7"/>
  <c r="AB170" i="7"/>
  <c r="Y170" i="7" s="1"/>
  <c r="AA170" i="7"/>
  <c r="Z170" i="7"/>
  <c r="Y169" i="7"/>
  <c r="Y168" i="7"/>
  <c r="AF167" i="7"/>
  <c r="AE167" i="7"/>
  <c r="AD167" i="7"/>
  <c r="AC167" i="7"/>
  <c r="AB167" i="7"/>
  <c r="AA167" i="7"/>
  <c r="Z167" i="7"/>
  <c r="Y166" i="7"/>
  <c r="Y165" i="7"/>
  <c r="AF164" i="7"/>
  <c r="AE164" i="7"/>
  <c r="AD164" i="7"/>
  <c r="AC164" i="7"/>
  <c r="AB164" i="7"/>
  <c r="AA164" i="7"/>
  <c r="Z164" i="7"/>
  <c r="Y164" i="7" s="1"/>
  <c r="Y163" i="7"/>
  <c r="Y162" i="7"/>
  <c r="Y161" i="7"/>
  <c r="Y160" i="7"/>
  <c r="Y159" i="7"/>
  <c r="Y158" i="7"/>
  <c r="AF156" i="7"/>
  <c r="AE156" i="7"/>
  <c r="AD156" i="7"/>
  <c r="AC156" i="7"/>
  <c r="AB156" i="7"/>
  <c r="AA156" i="7"/>
  <c r="Z156" i="7"/>
  <c r="Y155" i="7"/>
  <c r="AF154" i="7"/>
  <c r="AF150" i="7" s="1"/>
  <c r="AE154" i="7"/>
  <c r="AE150" i="7" s="1"/>
  <c r="AD154" i="7"/>
  <c r="AD150" i="7" s="1"/>
  <c r="AC154" i="7"/>
  <c r="AC150" i="7" s="1"/>
  <c r="AB154" i="7"/>
  <c r="AB150" i="7" s="1"/>
  <c r="AA154" i="7"/>
  <c r="AA150" i="7" s="1"/>
  <c r="Z154" i="7"/>
  <c r="Z150" i="7" s="1"/>
  <c r="Y149" i="7"/>
  <c r="AF148" i="7"/>
  <c r="AF147" i="7" s="1"/>
  <c r="AE148" i="7"/>
  <c r="AE147" i="7" s="1"/>
  <c r="AD148" i="7"/>
  <c r="AD147" i="7" s="1"/>
  <c r="AC148" i="7"/>
  <c r="AC147" i="7" s="1"/>
  <c r="AB148" i="7"/>
  <c r="AB147" i="7" s="1"/>
  <c r="AA148" i="7"/>
  <c r="AA147" i="7" s="1"/>
  <c r="Z148" i="7"/>
  <c r="Z147" i="7" s="1"/>
  <c r="Y146" i="7"/>
  <c r="AF145" i="7"/>
  <c r="AF144" i="7" s="1"/>
  <c r="AE145" i="7"/>
  <c r="AE144" i="7" s="1"/>
  <c r="AD145" i="7"/>
  <c r="AD144" i="7" s="1"/>
  <c r="AC145" i="7"/>
  <c r="AB145" i="7"/>
  <c r="AB144" i="7" s="1"/>
  <c r="AA145" i="7"/>
  <c r="AA144" i="7" s="1"/>
  <c r="Z145" i="7"/>
  <c r="Z144" i="7" s="1"/>
  <c r="Y143" i="7"/>
  <c r="Y142" i="7"/>
  <c r="Y141" i="7"/>
  <c r="Y140" i="7"/>
  <c r="AF139" i="7"/>
  <c r="AF138" i="7" s="1"/>
  <c r="AE139" i="7"/>
  <c r="AD139" i="7"/>
  <c r="AC139" i="7"/>
  <c r="AC138" i="7" s="1"/>
  <c r="AB139" i="7"/>
  <c r="AB138" i="7" s="1"/>
  <c r="AA139" i="7"/>
  <c r="Z139" i="7"/>
  <c r="AE138" i="7"/>
  <c r="AD138" i="7"/>
  <c r="AA138" i="7"/>
  <c r="Z138" i="7"/>
  <c r="Y137" i="7"/>
  <c r="Y136" i="7"/>
  <c r="Y135" i="7"/>
  <c r="Y134" i="7"/>
  <c r="AF133" i="7"/>
  <c r="AE133" i="7"/>
  <c r="AE132" i="7" s="1"/>
  <c r="AD133" i="7"/>
  <c r="AD132" i="7" s="1"/>
  <c r="AC133" i="7"/>
  <c r="AC132" i="7" s="1"/>
  <c r="AB133" i="7"/>
  <c r="AB132" i="7" s="1"/>
  <c r="AA133" i="7"/>
  <c r="Z133" i="7"/>
  <c r="Z132" i="7" s="1"/>
  <c r="AF132" i="7"/>
  <c r="Y131" i="7"/>
  <c r="Y130" i="7"/>
  <c r="Y129" i="7"/>
  <c r="Y128" i="7"/>
  <c r="Y127" i="7"/>
  <c r="Y126" i="7"/>
  <c r="Y125" i="7"/>
  <c r="AF124" i="7"/>
  <c r="AE124" i="7"/>
  <c r="AD124" i="7"/>
  <c r="AC124" i="7"/>
  <c r="AB124" i="7"/>
  <c r="AA124" i="7"/>
  <c r="Z124" i="7"/>
  <c r="Y123" i="7"/>
  <c r="AF122" i="7"/>
  <c r="AE122" i="7"/>
  <c r="AD122" i="7"/>
  <c r="AC122" i="7"/>
  <c r="AB122" i="7"/>
  <c r="AA122" i="7"/>
  <c r="Z122" i="7"/>
  <c r="Y121" i="7"/>
  <c r="Y120" i="7"/>
  <c r="Y119" i="7"/>
  <c r="Y118" i="7"/>
  <c r="Y117" i="7"/>
  <c r="Y116" i="7"/>
  <c r="Y115" i="7"/>
  <c r="Y114" i="7"/>
  <c r="Y113" i="7"/>
  <c r="AF112" i="7"/>
  <c r="AE112" i="7"/>
  <c r="AD112" i="7"/>
  <c r="AC112" i="7"/>
  <c r="AB112" i="7"/>
  <c r="AA112" i="7"/>
  <c r="Z112" i="7"/>
  <c r="Y111" i="7"/>
  <c r="Y110" i="7"/>
  <c r="Y109" i="7"/>
  <c r="Y108" i="7"/>
  <c r="Y107" i="7"/>
  <c r="Y106" i="7"/>
  <c r="AF105" i="7"/>
  <c r="AE105" i="7"/>
  <c r="AD105" i="7"/>
  <c r="AC105" i="7"/>
  <c r="AB105" i="7"/>
  <c r="AA105" i="7"/>
  <c r="Z105" i="7"/>
  <c r="Y104" i="7"/>
  <c r="Y103" i="7"/>
  <c r="Y102" i="7"/>
  <c r="Y101" i="7"/>
  <c r="AF100" i="7"/>
  <c r="AE100" i="7"/>
  <c r="AD100" i="7"/>
  <c r="AC100" i="7"/>
  <c r="AB100" i="7"/>
  <c r="AA100" i="7"/>
  <c r="Z100" i="7"/>
  <c r="Y98" i="7"/>
  <c r="Y97" i="7"/>
  <c r="Y96" i="7"/>
  <c r="Y95" i="7"/>
  <c r="Y94" i="7"/>
  <c r="AF93" i="7"/>
  <c r="AE93" i="7"/>
  <c r="AD93" i="7"/>
  <c r="AC93" i="7"/>
  <c r="AB93" i="7"/>
  <c r="AA93" i="7"/>
  <c r="Z93" i="7"/>
  <c r="Y90" i="7"/>
  <c r="Y89" i="7"/>
  <c r="AF88" i="7"/>
  <c r="AE88" i="7"/>
  <c r="AD88" i="7"/>
  <c r="AC88" i="7"/>
  <c r="AB88" i="7"/>
  <c r="AA88" i="7"/>
  <c r="Z88" i="7"/>
  <c r="Y87" i="7"/>
  <c r="AF86" i="7"/>
  <c r="AE86" i="7"/>
  <c r="AD86" i="7"/>
  <c r="AC86" i="7"/>
  <c r="AB86" i="7"/>
  <c r="AA86" i="7"/>
  <c r="AA1632" i="7" s="1"/>
  <c r="Z86" i="7"/>
  <c r="Y85" i="7"/>
  <c r="Y84" i="7"/>
  <c r="AF83" i="7"/>
  <c r="AE83" i="7"/>
  <c r="AD83" i="7"/>
  <c r="AC83" i="7"/>
  <c r="AB83" i="7"/>
  <c r="AA83" i="7"/>
  <c r="Z83" i="7"/>
  <c r="Y82" i="7"/>
  <c r="Y81" i="7"/>
  <c r="AF80" i="7"/>
  <c r="AE80" i="7"/>
  <c r="AD80" i="7"/>
  <c r="AC80" i="7"/>
  <c r="AB80" i="7"/>
  <c r="AA80" i="7"/>
  <c r="Z80" i="7"/>
  <c r="Y79" i="7"/>
  <c r="Y78" i="7"/>
  <c r="Y77" i="7"/>
  <c r="Y76" i="7"/>
  <c r="Y75" i="7"/>
  <c r="Y74" i="7"/>
  <c r="Y73" i="7"/>
  <c r="AF72" i="7"/>
  <c r="AE72" i="7"/>
  <c r="AD72" i="7"/>
  <c r="AC72" i="7"/>
  <c r="AB72" i="7"/>
  <c r="AA72" i="7"/>
  <c r="Z72" i="7"/>
  <c r="AA71" i="7"/>
  <c r="AA1617" i="7" s="1"/>
  <c r="AF70" i="7"/>
  <c r="AE70" i="7"/>
  <c r="AD70" i="7"/>
  <c r="AC70" i="7"/>
  <c r="AC69" i="7" s="1"/>
  <c r="AB70" i="7"/>
  <c r="Z70" i="7"/>
  <c r="Y68" i="7"/>
  <c r="AF67" i="7"/>
  <c r="AF66" i="7" s="1"/>
  <c r="AE67" i="7"/>
  <c r="AE66" i="7" s="1"/>
  <c r="AD67" i="7"/>
  <c r="AD66" i="7" s="1"/>
  <c r="AC67" i="7"/>
  <c r="AC66" i="7" s="1"/>
  <c r="AB67" i="7"/>
  <c r="AB66" i="7" s="1"/>
  <c r="AA67" i="7"/>
  <c r="AA66" i="7" s="1"/>
  <c r="Z67" i="7"/>
  <c r="Z66" i="7" s="1"/>
  <c r="Y65" i="7"/>
  <c r="AF64" i="7"/>
  <c r="AE64" i="7"/>
  <c r="AD64" i="7"/>
  <c r="AC64" i="7"/>
  <c r="AC63" i="7" s="1"/>
  <c r="AB64" i="7"/>
  <c r="AA64" i="7"/>
  <c r="Z64" i="7"/>
  <c r="Y62" i="7"/>
  <c r="Y61" i="7"/>
  <c r="Y60" i="7"/>
  <c r="Y59" i="7"/>
  <c r="AF58" i="7"/>
  <c r="AE58" i="7"/>
  <c r="AE57" i="7" s="1"/>
  <c r="AD58" i="7"/>
  <c r="AC58" i="7"/>
  <c r="AC57" i="7" s="1"/>
  <c r="AB58" i="7"/>
  <c r="AA58" i="7"/>
  <c r="Z58" i="7"/>
  <c r="Z57" i="7" s="1"/>
  <c r="AA57" i="7"/>
  <c r="Y56" i="7"/>
  <c r="Y55" i="7"/>
  <c r="Y54" i="7"/>
  <c r="Y53" i="7"/>
  <c r="AF52" i="7"/>
  <c r="AE52" i="7"/>
  <c r="AD52" i="7"/>
  <c r="AC52" i="7"/>
  <c r="AB52" i="7"/>
  <c r="AA52" i="7"/>
  <c r="Z52" i="7"/>
  <c r="AF51" i="7"/>
  <c r="AB51" i="7"/>
  <c r="Y50" i="7"/>
  <c r="Y49" i="7"/>
  <c r="Y48" i="7"/>
  <c r="Y47" i="7"/>
  <c r="Y46" i="7"/>
  <c r="Y45" i="7"/>
  <c r="Y44" i="7"/>
  <c r="AF43" i="7"/>
  <c r="AE43" i="7"/>
  <c r="AD43" i="7"/>
  <c r="AC43" i="7"/>
  <c r="AB43" i="7"/>
  <c r="AA43" i="7"/>
  <c r="Z43" i="7"/>
  <c r="Y42" i="7"/>
  <c r="AF41" i="7"/>
  <c r="AE41" i="7"/>
  <c r="AD41" i="7"/>
  <c r="AC41" i="7"/>
  <c r="AB41" i="7"/>
  <c r="AA41" i="7"/>
  <c r="Z41" i="7"/>
  <c r="Y40" i="7"/>
  <c r="Y39" i="7"/>
  <c r="Y38" i="7"/>
  <c r="Y37" i="7"/>
  <c r="Y36" i="7"/>
  <c r="Y35" i="7"/>
  <c r="Y34" i="7"/>
  <c r="Y33" i="7"/>
  <c r="Y32" i="7"/>
  <c r="AF31" i="7"/>
  <c r="AE31" i="7"/>
  <c r="AD31" i="7"/>
  <c r="AC31" i="7"/>
  <c r="AB31" i="7"/>
  <c r="AA31" i="7"/>
  <c r="Z31" i="7"/>
  <c r="Y30" i="7"/>
  <c r="Y29" i="7"/>
  <c r="Y28" i="7"/>
  <c r="Y27" i="7"/>
  <c r="Y26" i="7"/>
  <c r="Y25" i="7"/>
  <c r="AF24" i="7"/>
  <c r="AE24" i="7"/>
  <c r="AD24" i="7"/>
  <c r="AC24" i="7"/>
  <c r="AB24" i="7"/>
  <c r="AA24" i="7"/>
  <c r="Z24" i="7"/>
  <c r="Y23" i="7"/>
  <c r="Y22" i="7"/>
  <c r="Y21" i="7"/>
  <c r="Y20" i="7"/>
  <c r="AF19" i="7"/>
  <c r="AE19" i="7"/>
  <c r="AD19" i="7"/>
  <c r="AC19" i="7"/>
  <c r="AB19" i="7"/>
  <c r="AA19" i="7"/>
  <c r="Z19" i="7"/>
  <c r="Y17" i="7"/>
  <c r="Y16" i="7"/>
  <c r="Y15" i="7"/>
  <c r="Y14" i="7"/>
  <c r="Y13" i="7"/>
  <c r="AF12" i="7"/>
  <c r="AE12" i="7"/>
  <c r="AE1555" i="7" s="1"/>
  <c r="AD12" i="7"/>
  <c r="AC12" i="7"/>
  <c r="AB12" i="7"/>
  <c r="AA12" i="7"/>
  <c r="Z12" i="7"/>
  <c r="U1636" i="7"/>
  <c r="T1636" i="7"/>
  <c r="S1636" i="7"/>
  <c r="R1636" i="7"/>
  <c r="Q1636" i="7"/>
  <c r="P1636" i="7"/>
  <c r="O1636" i="7"/>
  <c r="U1635" i="7"/>
  <c r="T1635" i="7"/>
  <c r="S1635" i="7"/>
  <c r="R1635" i="7"/>
  <c r="Q1635" i="7"/>
  <c r="P1635" i="7"/>
  <c r="O1635" i="7"/>
  <c r="U1633" i="7"/>
  <c r="T1633" i="7"/>
  <c r="S1633" i="7"/>
  <c r="R1633" i="7"/>
  <c r="Q1633" i="7"/>
  <c r="P1633" i="7"/>
  <c r="O1633" i="7"/>
  <c r="U1631" i="7"/>
  <c r="T1631" i="7"/>
  <c r="S1631" i="7"/>
  <c r="R1631" i="7"/>
  <c r="Q1631" i="7"/>
  <c r="P1631" i="7"/>
  <c r="O1631" i="7"/>
  <c r="U1630" i="7"/>
  <c r="T1630" i="7"/>
  <c r="S1630" i="7"/>
  <c r="R1630" i="7"/>
  <c r="Q1630" i="7"/>
  <c r="P1630" i="7"/>
  <c r="O1630" i="7"/>
  <c r="U1628" i="7"/>
  <c r="T1628" i="7"/>
  <c r="S1628" i="7"/>
  <c r="R1628" i="7"/>
  <c r="Q1628" i="7"/>
  <c r="P1628" i="7"/>
  <c r="O1628" i="7"/>
  <c r="U1627" i="7"/>
  <c r="T1627" i="7"/>
  <c r="S1627" i="7"/>
  <c r="R1627" i="7"/>
  <c r="Q1627" i="7"/>
  <c r="P1627" i="7"/>
  <c r="O1627" i="7"/>
  <c r="U1625" i="7"/>
  <c r="T1625" i="7"/>
  <c r="S1625" i="7"/>
  <c r="R1625" i="7"/>
  <c r="Q1625" i="7"/>
  <c r="P1625" i="7"/>
  <c r="O1625" i="7"/>
  <c r="U1624" i="7"/>
  <c r="T1624" i="7"/>
  <c r="S1624" i="7"/>
  <c r="R1624" i="7"/>
  <c r="Q1624" i="7"/>
  <c r="P1624" i="7"/>
  <c r="O1624" i="7"/>
  <c r="U1623" i="7"/>
  <c r="T1623" i="7"/>
  <c r="S1623" i="7"/>
  <c r="R1623" i="7"/>
  <c r="Q1623" i="7"/>
  <c r="P1623" i="7"/>
  <c r="O1623" i="7"/>
  <c r="U1622" i="7"/>
  <c r="T1622" i="7"/>
  <c r="S1622" i="7"/>
  <c r="R1622" i="7"/>
  <c r="Q1622" i="7"/>
  <c r="P1622" i="7"/>
  <c r="O1622" i="7"/>
  <c r="U1621" i="7"/>
  <c r="T1621" i="7"/>
  <c r="S1621" i="7"/>
  <c r="R1621" i="7"/>
  <c r="Q1621" i="7"/>
  <c r="P1621" i="7"/>
  <c r="O1621" i="7"/>
  <c r="U1620" i="7"/>
  <c r="T1620" i="7"/>
  <c r="S1620" i="7"/>
  <c r="R1620" i="7"/>
  <c r="Q1620" i="7"/>
  <c r="P1620" i="7"/>
  <c r="O1620" i="7"/>
  <c r="U1619" i="7"/>
  <c r="T1619" i="7"/>
  <c r="S1619" i="7"/>
  <c r="R1619" i="7"/>
  <c r="Q1619" i="7"/>
  <c r="P1619" i="7"/>
  <c r="O1619" i="7"/>
  <c r="U1617" i="7"/>
  <c r="T1617" i="7"/>
  <c r="S1617" i="7"/>
  <c r="R1617" i="7"/>
  <c r="Q1617" i="7"/>
  <c r="O1617" i="7"/>
  <c r="U1611" i="7"/>
  <c r="T1611" i="7"/>
  <c r="S1611" i="7"/>
  <c r="R1611" i="7"/>
  <c r="Q1611" i="7"/>
  <c r="P1611" i="7"/>
  <c r="O1611" i="7"/>
  <c r="U1608" i="7"/>
  <c r="T1608" i="7"/>
  <c r="S1608" i="7"/>
  <c r="R1608" i="7"/>
  <c r="Q1608" i="7"/>
  <c r="P1608" i="7"/>
  <c r="O1608" i="7"/>
  <c r="U1605" i="7"/>
  <c r="T1605" i="7"/>
  <c r="S1605" i="7"/>
  <c r="R1605" i="7"/>
  <c r="Q1605" i="7"/>
  <c r="P1605" i="7"/>
  <c r="O1605" i="7"/>
  <c r="U1604" i="7"/>
  <c r="T1604" i="7"/>
  <c r="S1604" i="7"/>
  <c r="R1604" i="7"/>
  <c r="Q1604" i="7"/>
  <c r="P1604" i="7"/>
  <c r="O1604" i="7"/>
  <c r="U1603" i="7"/>
  <c r="T1603" i="7"/>
  <c r="S1603" i="7"/>
  <c r="R1603" i="7"/>
  <c r="Q1603" i="7"/>
  <c r="P1603" i="7"/>
  <c r="O1603" i="7"/>
  <c r="U1602" i="7"/>
  <c r="T1602" i="7"/>
  <c r="S1602" i="7"/>
  <c r="R1602" i="7"/>
  <c r="Q1602" i="7"/>
  <c r="P1602" i="7"/>
  <c r="O1602" i="7"/>
  <c r="U1599" i="7"/>
  <c r="T1599" i="7"/>
  <c r="S1599" i="7"/>
  <c r="R1599" i="7"/>
  <c r="Q1599" i="7"/>
  <c r="P1599" i="7"/>
  <c r="O1599" i="7"/>
  <c r="U1598" i="7"/>
  <c r="T1598" i="7"/>
  <c r="S1598" i="7"/>
  <c r="R1598" i="7"/>
  <c r="Q1598" i="7"/>
  <c r="P1598" i="7"/>
  <c r="O1598" i="7"/>
  <c r="U1597" i="7"/>
  <c r="T1597" i="7"/>
  <c r="S1597" i="7"/>
  <c r="R1597" i="7"/>
  <c r="Q1597" i="7"/>
  <c r="P1597" i="7"/>
  <c r="O1597" i="7"/>
  <c r="U1596" i="7"/>
  <c r="T1596" i="7"/>
  <c r="S1596" i="7"/>
  <c r="R1596" i="7"/>
  <c r="Q1596" i="7"/>
  <c r="P1596" i="7"/>
  <c r="O1596" i="7"/>
  <c r="U1593" i="7"/>
  <c r="T1593" i="7"/>
  <c r="S1593" i="7"/>
  <c r="R1593" i="7"/>
  <c r="Q1593" i="7"/>
  <c r="P1593" i="7"/>
  <c r="O1593" i="7"/>
  <c r="U1592" i="7"/>
  <c r="T1592" i="7"/>
  <c r="S1592" i="7"/>
  <c r="R1592" i="7"/>
  <c r="Q1592" i="7"/>
  <c r="P1592" i="7"/>
  <c r="O1592" i="7"/>
  <c r="U1591" i="7"/>
  <c r="T1591" i="7"/>
  <c r="S1591" i="7"/>
  <c r="R1591" i="7"/>
  <c r="Q1591" i="7"/>
  <c r="P1591" i="7"/>
  <c r="O1591" i="7"/>
  <c r="U1590" i="7"/>
  <c r="T1590" i="7"/>
  <c r="S1590" i="7"/>
  <c r="R1590" i="7"/>
  <c r="Q1590" i="7"/>
  <c r="P1590" i="7"/>
  <c r="O1590" i="7"/>
  <c r="U1589" i="7"/>
  <c r="T1589" i="7"/>
  <c r="S1589" i="7"/>
  <c r="R1589" i="7"/>
  <c r="Q1589" i="7"/>
  <c r="P1589" i="7"/>
  <c r="O1589" i="7"/>
  <c r="U1588" i="7"/>
  <c r="T1588" i="7"/>
  <c r="S1588" i="7"/>
  <c r="R1588" i="7"/>
  <c r="Q1588" i="7"/>
  <c r="P1588" i="7"/>
  <c r="O1588" i="7"/>
  <c r="U1587" i="7"/>
  <c r="T1587" i="7"/>
  <c r="S1587" i="7"/>
  <c r="R1587" i="7"/>
  <c r="Q1587" i="7"/>
  <c r="P1587" i="7"/>
  <c r="O1587" i="7"/>
  <c r="U1585" i="7"/>
  <c r="T1585" i="7"/>
  <c r="S1585" i="7"/>
  <c r="R1585" i="7"/>
  <c r="Q1585" i="7"/>
  <c r="P1585" i="7"/>
  <c r="O1585" i="7"/>
  <c r="U1583" i="7"/>
  <c r="T1583" i="7"/>
  <c r="S1583" i="7"/>
  <c r="R1583" i="7"/>
  <c r="Q1583" i="7"/>
  <c r="P1583" i="7"/>
  <c r="O1583" i="7"/>
  <c r="U1582" i="7"/>
  <c r="T1582" i="7"/>
  <c r="S1582" i="7"/>
  <c r="R1582" i="7"/>
  <c r="Q1582" i="7"/>
  <c r="P1582" i="7"/>
  <c r="O1582" i="7"/>
  <c r="U1581" i="7"/>
  <c r="T1581" i="7"/>
  <c r="S1581" i="7"/>
  <c r="R1581" i="7"/>
  <c r="Q1581" i="7"/>
  <c r="P1581" i="7"/>
  <c r="O1581" i="7"/>
  <c r="U1580" i="7"/>
  <c r="T1580" i="7"/>
  <c r="S1580" i="7"/>
  <c r="R1580" i="7"/>
  <c r="Q1580" i="7"/>
  <c r="P1580" i="7"/>
  <c r="O1580" i="7"/>
  <c r="U1579" i="7"/>
  <c r="T1579" i="7"/>
  <c r="S1579" i="7"/>
  <c r="R1579" i="7"/>
  <c r="Q1579" i="7"/>
  <c r="P1579" i="7"/>
  <c r="O1579" i="7"/>
  <c r="U1578" i="7"/>
  <c r="T1578" i="7"/>
  <c r="S1578" i="7"/>
  <c r="R1578" i="7"/>
  <c r="Q1578" i="7"/>
  <c r="P1578" i="7"/>
  <c r="O1578" i="7"/>
  <c r="U1577" i="7"/>
  <c r="T1577" i="7"/>
  <c r="S1577" i="7"/>
  <c r="R1577" i="7"/>
  <c r="Q1577" i="7"/>
  <c r="P1577" i="7"/>
  <c r="O1577" i="7"/>
  <c r="U1576" i="7"/>
  <c r="T1576" i="7"/>
  <c r="S1576" i="7"/>
  <c r="R1576" i="7"/>
  <c r="Q1576" i="7"/>
  <c r="P1576" i="7"/>
  <c r="O1576" i="7"/>
  <c r="U1575" i="7"/>
  <c r="T1575" i="7"/>
  <c r="S1575" i="7"/>
  <c r="R1575" i="7"/>
  <c r="Q1575" i="7"/>
  <c r="P1575" i="7"/>
  <c r="O1575" i="7"/>
  <c r="U1573" i="7"/>
  <c r="T1573" i="7"/>
  <c r="S1573" i="7"/>
  <c r="R1573" i="7"/>
  <c r="Q1573" i="7"/>
  <c r="P1573" i="7"/>
  <c r="O1573" i="7"/>
  <c r="U1572" i="7"/>
  <c r="T1572" i="7"/>
  <c r="S1572" i="7"/>
  <c r="R1572" i="7"/>
  <c r="Q1572" i="7"/>
  <c r="P1572" i="7"/>
  <c r="O1572" i="7"/>
  <c r="U1571" i="7"/>
  <c r="T1571" i="7"/>
  <c r="S1571" i="7"/>
  <c r="R1571" i="7"/>
  <c r="Q1571" i="7"/>
  <c r="P1571" i="7"/>
  <c r="O1571" i="7"/>
  <c r="U1570" i="7"/>
  <c r="T1570" i="7"/>
  <c r="S1570" i="7"/>
  <c r="R1570" i="7"/>
  <c r="Q1570" i="7"/>
  <c r="P1570" i="7"/>
  <c r="O1570" i="7"/>
  <c r="U1569" i="7"/>
  <c r="T1569" i="7"/>
  <c r="S1569" i="7"/>
  <c r="R1569" i="7"/>
  <c r="Q1569" i="7"/>
  <c r="P1569" i="7"/>
  <c r="O1569" i="7"/>
  <c r="U1568" i="7"/>
  <c r="T1568" i="7"/>
  <c r="S1568" i="7"/>
  <c r="R1568" i="7"/>
  <c r="Q1568" i="7"/>
  <c r="P1568" i="7"/>
  <c r="O1568" i="7"/>
  <c r="U1566" i="7"/>
  <c r="T1566" i="7"/>
  <c r="S1566" i="7"/>
  <c r="R1566" i="7"/>
  <c r="Q1566" i="7"/>
  <c r="P1566" i="7"/>
  <c r="O1566" i="7"/>
  <c r="U1565" i="7"/>
  <c r="T1565" i="7"/>
  <c r="S1565" i="7"/>
  <c r="R1565" i="7"/>
  <c r="Q1565" i="7"/>
  <c r="P1565" i="7"/>
  <c r="O1565" i="7"/>
  <c r="U1564" i="7"/>
  <c r="T1564" i="7"/>
  <c r="S1564" i="7"/>
  <c r="R1564" i="7"/>
  <c r="Q1564" i="7"/>
  <c r="P1564" i="7"/>
  <c r="O1564" i="7"/>
  <c r="U1563" i="7"/>
  <c r="T1563" i="7"/>
  <c r="S1563" i="7"/>
  <c r="R1563" i="7"/>
  <c r="Q1563" i="7"/>
  <c r="P1563" i="7"/>
  <c r="O1563" i="7"/>
  <c r="U1560" i="7"/>
  <c r="T1560" i="7"/>
  <c r="S1560" i="7"/>
  <c r="R1560" i="7"/>
  <c r="Q1560" i="7"/>
  <c r="P1560" i="7"/>
  <c r="O1560" i="7"/>
  <c r="U1559" i="7"/>
  <c r="T1559" i="7"/>
  <c r="S1559" i="7"/>
  <c r="R1559" i="7"/>
  <c r="Q1559" i="7"/>
  <c r="P1559" i="7"/>
  <c r="O1559" i="7"/>
  <c r="U1558" i="7"/>
  <c r="T1558" i="7"/>
  <c r="S1558" i="7"/>
  <c r="R1558" i="7"/>
  <c r="Q1558" i="7"/>
  <c r="P1558" i="7"/>
  <c r="O1558" i="7"/>
  <c r="U1557" i="7"/>
  <c r="T1557" i="7"/>
  <c r="S1557" i="7"/>
  <c r="R1557" i="7"/>
  <c r="Q1557" i="7"/>
  <c r="P1557" i="7"/>
  <c r="O1557" i="7"/>
  <c r="U1556" i="7"/>
  <c r="T1556" i="7"/>
  <c r="S1556" i="7"/>
  <c r="R1556" i="7"/>
  <c r="Q1556" i="7"/>
  <c r="P1556" i="7"/>
  <c r="O1556" i="7"/>
  <c r="N1550" i="7"/>
  <c r="N1549" i="7"/>
  <c r="U1548" i="7"/>
  <c r="T1548" i="7"/>
  <c r="S1548" i="7"/>
  <c r="R1548" i="7"/>
  <c r="Q1548" i="7"/>
  <c r="P1548" i="7"/>
  <c r="O1548" i="7"/>
  <c r="N1548" i="7" s="1"/>
  <c r="N1547" i="7"/>
  <c r="U1546" i="7"/>
  <c r="T1546" i="7"/>
  <c r="S1546" i="7"/>
  <c r="R1546" i="7"/>
  <c r="Q1546" i="7"/>
  <c r="P1546" i="7"/>
  <c r="O1546" i="7"/>
  <c r="N1545" i="7"/>
  <c r="N1544" i="7"/>
  <c r="U1543" i="7"/>
  <c r="T1543" i="7"/>
  <c r="S1543" i="7"/>
  <c r="R1543" i="7"/>
  <c r="Q1543" i="7"/>
  <c r="P1543" i="7"/>
  <c r="O1543" i="7"/>
  <c r="N1542" i="7"/>
  <c r="N1541" i="7"/>
  <c r="U1540" i="7"/>
  <c r="T1540" i="7"/>
  <c r="S1540" i="7"/>
  <c r="R1540" i="7"/>
  <c r="Q1540" i="7"/>
  <c r="P1540" i="7"/>
  <c r="O1540" i="7"/>
  <c r="N1539" i="7"/>
  <c r="N1538" i="7"/>
  <c r="N1537" i="7"/>
  <c r="N1536" i="7"/>
  <c r="N1535" i="7"/>
  <c r="N1534" i="7"/>
  <c r="N1533" i="7"/>
  <c r="U1532" i="7"/>
  <c r="T1532" i="7"/>
  <c r="S1532" i="7"/>
  <c r="R1532" i="7"/>
  <c r="Q1532" i="7"/>
  <c r="P1532" i="7"/>
  <c r="O1532" i="7"/>
  <c r="U1530" i="7"/>
  <c r="T1530" i="7"/>
  <c r="S1530" i="7"/>
  <c r="R1530" i="7"/>
  <c r="R1526" i="7" s="1"/>
  <c r="Q1530" i="7"/>
  <c r="O1530" i="7"/>
  <c r="N1525" i="7"/>
  <c r="U1524" i="7"/>
  <c r="U1523" i="7" s="1"/>
  <c r="T1524" i="7"/>
  <c r="T1523" i="7" s="1"/>
  <c r="S1524" i="7"/>
  <c r="S1523" i="7" s="1"/>
  <c r="R1524" i="7"/>
  <c r="R1523" i="7" s="1"/>
  <c r="Q1524" i="7"/>
  <c r="Q1523" i="7" s="1"/>
  <c r="P1524" i="7"/>
  <c r="P1523" i="7" s="1"/>
  <c r="O1524" i="7"/>
  <c r="O1523" i="7" s="1"/>
  <c r="N1522" i="7"/>
  <c r="U1521" i="7"/>
  <c r="U1520" i="7" s="1"/>
  <c r="T1521" i="7"/>
  <c r="T1520" i="7" s="1"/>
  <c r="S1521" i="7"/>
  <c r="S1520" i="7" s="1"/>
  <c r="R1521" i="7"/>
  <c r="Q1521" i="7"/>
  <c r="Q1520" i="7" s="1"/>
  <c r="P1521" i="7"/>
  <c r="P1520" i="7" s="1"/>
  <c r="O1521" i="7"/>
  <c r="R1520" i="7"/>
  <c r="N1519" i="7"/>
  <c r="N1518" i="7"/>
  <c r="N1517" i="7"/>
  <c r="N1516" i="7"/>
  <c r="U1515" i="7"/>
  <c r="U1514" i="7" s="1"/>
  <c r="T1515" i="7"/>
  <c r="T1514" i="7" s="1"/>
  <c r="S1515" i="7"/>
  <c r="S1514" i="7" s="1"/>
  <c r="R1515" i="7"/>
  <c r="R1514" i="7" s="1"/>
  <c r="Q1515" i="7"/>
  <c r="Q1514" i="7" s="1"/>
  <c r="P1515" i="7"/>
  <c r="P1514" i="7" s="1"/>
  <c r="O1515" i="7"/>
  <c r="O1514" i="7" s="1"/>
  <c r="N1513" i="7"/>
  <c r="N1512" i="7"/>
  <c r="N1511" i="7"/>
  <c r="N1510" i="7"/>
  <c r="U1509" i="7"/>
  <c r="U1508" i="7" s="1"/>
  <c r="T1509" i="7"/>
  <c r="T1508" i="7" s="1"/>
  <c r="S1509" i="7"/>
  <c r="R1509" i="7"/>
  <c r="R1508" i="7" s="1"/>
  <c r="Q1509" i="7"/>
  <c r="P1509" i="7"/>
  <c r="P1508" i="7" s="1"/>
  <c r="O1509" i="7"/>
  <c r="O1508" i="7" s="1"/>
  <c r="S1508" i="7"/>
  <c r="Q1508" i="7"/>
  <c r="N1507" i="7"/>
  <c r="N1506" i="7"/>
  <c r="N1505" i="7"/>
  <c r="N1504" i="7"/>
  <c r="N1503" i="7"/>
  <c r="N1502" i="7"/>
  <c r="N1501" i="7"/>
  <c r="U1500" i="7"/>
  <c r="T1500" i="7"/>
  <c r="S1500" i="7"/>
  <c r="R1500" i="7"/>
  <c r="Q1500" i="7"/>
  <c r="P1500" i="7"/>
  <c r="O1500" i="7"/>
  <c r="N1499" i="7"/>
  <c r="U1498" i="7"/>
  <c r="T1498" i="7"/>
  <c r="S1498" i="7"/>
  <c r="R1498" i="7"/>
  <c r="Q1498" i="7"/>
  <c r="P1498" i="7"/>
  <c r="O1498" i="7"/>
  <c r="N1497" i="7"/>
  <c r="N1496" i="7"/>
  <c r="N1495" i="7"/>
  <c r="N1494" i="7"/>
  <c r="N1493" i="7"/>
  <c r="N1492" i="7"/>
  <c r="N1491" i="7"/>
  <c r="N1490" i="7"/>
  <c r="N1489" i="7"/>
  <c r="U1488" i="7"/>
  <c r="T1488" i="7"/>
  <c r="S1488" i="7"/>
  <c r="R1488" i="7"/>
  <c r="Q1488" i="7"/>
  <c r="P1488" i="7"/>
  <c r="O1488" i="7"/>
  <c r="N1487" i="7"/>
  <c r="N1486" i="7"/>
  <c r="N1485" i="7"/>
  <c r="N1484" i="7"/>
  <c r="N1483" i="7"/>
  <c r="N1482" i="7"/>
  <c r="U1481" i="7"/>
  <c r="T1481" i="7"/>
  <c r="S1481" i="7"/>
  <c r="R1481" i="7"/>
  <c r="Q1481" i="7"/>
  <c r="P1481" i="7"/>
  <c r="O1481" i="7"/>
  <c r="N1480" i="7"/>
  <c r="N1479" i="7"/>
  <c r="N1478" i="7"/>
  <c r="N1477" i="7"/>
  <c r="U1476" i="7"/>
  <c r="T1476" i="7"/>
  <c r="S1476" i="7"/>
  <c r="R1476" i="7"/>
  <c r="Q1476" i="7"/>
  <c r="P1476" i="7"/>
  <c r="O1476" i="7"/>
  <c r="N1474" i="7"/>
  <c r="N1473" i="7"/>
  <c r="N1472" i="7"/>
  <c r="N1471" i="7"/>
  <c r="N1470" i="7"/>
  <c r="U1469" i="7"/>
  <c r="T1469" i="7"/>
  <c r="S1469" i="7"/>
  <c r="R1469" i="7"/>
  <c r="Q1469" i="7"/>
  <c r="P1469" i="7"/>
  <c r="O1469" i="7"/>
  <c r="N1464" i="7"/>
  <c r="N1463" i="7"/>
  <c r="U1462" i="7"/>
  <c r="T1462" i="7"/>
  <c r="S1462" i="7"/>
  <c r="R1462" i="7"/>
  <c r="Q1462" i="7"/>
  <c r="P1462" i="7"/>
  <c r="O1462" i="7"/>
  <c r="N1461" i="7"/>
  <c r="U1460" i="7"/>
  <c r="T1460" i="7"/>
  <c r="S1460" i="7"/>
  <c r="R1460" i="7"/>
  <c r="Q1460" i="7"/>
  <c r="P1460" i="7"/>
  <c r="O1460" i="7"/>
  <c r="N1459" i="7"/>
  <c r="N1458" i="7"/>
  <c r="U1457" i="7"/>
  <c r="T1457" i="7"/>
  <c r="S1457" i="7"/>
  <c r="R1457" i="7"/>
  <c r="Q1457" i="7"/>
  <c r="P1457" i="7"/>
  <c r="O1457" i="7"/>
  <c r="N1456" i="7"/>
  <c r="N1455" i="7"/>
  <c r="U1454" i="7"/>
  <c r="T1454" i="7"/>
  <c r="S1454" i="7"/>
  <c r="R1454" i="7"/>
  <c r="Q1454" i="7"/>
  <c r="P1454" i="7"/>
  <c r="O1454" i="7"/>
  <c r="N1453" i="7"/>
  <c r="N1452" i="7"/>
  <c r="N1451" i="7"/>
  <c r="N1450" i="7"/>
  <c r="N1449" i="7"/>
  <c r="N1448" i="7"/>
  <c r="N1447" i="7"/>
  <c r="U1446" i="7"/>
  <c r="T1446" i="7"/>
  <c r="S1446" i="7"/>
  <c r="R1446" i="7"/>
  <c r="Q1446" i="7"/>
  <c r="P1446" i="7"/>
  <c r="O1446" i="7"/>
  <c r="U1444" i="7"/>
  <c r="T1444" i="7"/>
  <c r="T1440" i="7" s="1"/>
  <c r="S1444" i="7"/>
  <c r="R1444" i="7"/>
  <c r="Q1444" i="7"/>
  <c r="O1444" i="7"/>
  <c r="N1439" i="7"/>
  <c r="U1438" i="7"/>
  <c r="U1437" i="7" s="1"/>
  <c r="T1438" i="7"/>
  <c r="T1437" i="7" s="1"/>
  <c r="S1438" i="7"/>
  <c r="S1437" i="7" s="1"/>
  <c r="R1438" i="7"/>
  <c r="R1437" i="7" s="1"/>
  <c r="Q1438" i="7"/>
  <c r="Q1437" i="7" s="1"/>
  <c r="P1438" i="7"/>
  <c r="P1437" i="7" s="1"/>
  <c r="O1438" i="7"/>
  <c r="N1436" i="7"/>
  <c r="U1435" i="7"/>
  <c r="U1434" i="7" s="1"/>
  <c r="T1435" i="7"/>
  <c r="T1434" i="7" s="1"/>
  <c r="S1435" i="7"/>
  <c r="S1434" i="7" s="1"/>
  <c r="R1435" i="7"/>
  <c r="R1434" i="7" s="1"/>
  <c r="Q1435" i="7"/>
  <c r="Q1434" i="7" s="1"/>
  <c r="P1435" i="7"/>
  <c r="P1434" i="7" s="1"/>
  <c r="O1435" i="7"/>
  <c r="N1433" i="7"/>
  <c r="N1432" i="7"/>
  <c r="N1431" i="7"/>
  <c r="N1430" i="7"/>
  <c r="U1429" i="7"/>
  <c r="U1428" i="7" s="1"/>
  <c r="T1429" i="7"/>
  <c r="T1428" i="7" s="1"/>
  <c r="S1429" i="7"/>
  <c r="S1428" i="7" s="1"/>
  <c r="R1429" i="7"/>
  <c r="R1428" i="7" s="1"/>
  <c r="Q1429" i="7"/>
  <c r="Q1428" i="7" s="1"/>
  <c r="P1429" i="7"/>
  <c r="P1428" i="7" s="1"/>
  <c r="O1429" i="7"/>
  <c r="O1428" i="7" s="1"/>
  <c r="N1427" i="7"/>
  <c r="N1426" i="7"/>
  <c r="N1425" i="7"/>
  <c r="N1424" i="7"/>
  <c r="U1423" i="7"/>
  <c r="U1422" i="7" s="1"/>
  <c r="T1423" i="7"/>
  <c r="T1422" i="7" s="1"/>
  <c r="S1423" i="7"/>
  <c r="S1422" i="7" s="1"/>
  <c r="R1423" i="7"/>
  <c r="Q1423" i="7"/>
  <c r="Q1422" i="7" s="1"/>
  <c r="P1423" i="7"/>
  <c r="P1422" i="7" s="1"/>
  <c r="O1423" i="7"/>
  <c r="R1422" i="7"/>
  <c r="N1421" i="7"/>
  <c r="N1420" i="7"/>
  <c r="N1419" i="7"/>
  <c r="N1418" i="7"/>
  <c r="N1417" i="7"/>
  <c r="N1416" i="7"/>
  <c r="N1415" i="7"/>
  <c r="U1414" i="7"/>
  <c r="T1414" i="7"/>
  <c r="S1414" i="7"/>
  <c r="R1414" i="7"/>
  <c r="Q1414" i="7"/>
  <c r="P1414" i="7"/>
  <c r="O1414" i="7"/>
  <c r="N1413" i="7"/>
  <c r="U1412" i="7"/>
  <c r="T1412" i="7"/>
  <c r="S1412" i="7"/>
  <c r="R1412" i="7"/>
  <c r="Q1412" i="7"/>
  <c r="P1412" i="7"/>
  <c r="O1412" i="7"/>
  <c r="N1411" i="7"/>
  <c r="N1410" i="7"/>
  <c r="N1409" i="7"/>
  <c r="N1408" i="7"/>
  <c r="N1407" i="7"/>
  <c r="N1406" i="7"/>
  <c r="N1405" i="7"/>
  <c r="N1404" i="7"/>
  <c r="N1403" i="7"/>
  <c r="U1402" i="7"/>
  <c r="T1402" i="7"/>
  <c r="S1402" i="7"/>
  <c r="R1402" i="7"/>
  <c r="Q1402" i="7"/>
  <c r="P1402" i="7"/>
  <c r="O1402" i="7"/>
  <c r="N1401" i="7"/>
  <c r="N1400" i="7"/>
  <c r="N1399" i="7"/>
  <c r="N1398" i="7"/>
  <c r="N1397" i="7"/>
  <c r="N1396" i="7"/>
  <c r="U1395" i="7"/>
  <c r="T1395" i="7"/>
  <c r="S1395" i="7"/>
  <c r="R1395" i="7"/>
  <c r="Q1395" i="7"/>
  <c r="P1395" i="7"/>
  <c r="O1395" i="7"/>
  <c r="N1394" i="7"/>
  <c r="N1393" i="7"/>
  <c r="N1392" i="7"/>
  <c r="N1391" i="7"/>
  <c r="U1390" i="7"/>
  <c r="T1390" i="7"/>
  <c r="S1390" i="7"/>
  <c r="R1390" i="7"/>
  <c r="Q1390" i="7"/>
  <c r="P1390" i="7"/>
  <c r="O1390" i="7"/>
  <c r="N1388" i="7"/>
  <c r="N1387" i="7"/>
  <c r="N1386" i="7"/>
  <c r="N1385" i="7"/>
  <c r="N1384" i="7"/>
  <c r="U1383" i="7"/>
  <c r="T1383" i="7"/>
  <c r="S1383" i="7"/>
  <c r="R1383" i="7"/>
  <c r="Q1383" i="7"/>
  <c r="P1383" i="7"/>
  <c r="O1383" i="7"/>
  <c r="N1378" i="7"/>
  <c r="N1377" i="7"/>
  <c r="U1376" i="7"/>
  <c r="T1376" i="7"/>
  <c r="S1376" i="7"/>
  <c r="R1376" i="7"/>
  <c r="Q1376" i="7"/>
  <c r="P1376" i="7"/>
  <c r="O1376" i="7"/>
  <c r="N1376" i="7" s="1"/>
  <c r="N1375" i="7"/>
  <c r="U1374" i="7"/>
  <c r="T1374" i="7"/>
  <c r="S1374" i="7"/>
  <c r="R1374" i="7"/>
  <c r="Q1374" i="7"/>
  <c r="P1374" i="7"/>
  <c r="O1374" i="7"/>
  <c r="N1373" i="7"/>
  <c r="N1372" i="7"/>
  <c r="U1371" i="7"/>
  <c r="T1371" i="7"/>
  <c r="S1371" i="7"/>
  <c r="R1371" i="7"/>
  <c r="Q1371" i="7"/>
  <c r="P1371" i="7"/>
  <c r="O1371" i="7"/>
  <c r="N1370" i="7"/>
  <c r="N1369" i="7"/>
  <c r="U1368" i="7"/>
  <c r="T1368" i="7"/>
  <c r="S1368" i="7"/>
  <c r="R1368" i="7"/>
  <c r="Q1368" i="7"/>
  <c r="P1368" i="7"/>
  <c r="O1368" i="7"/>
  <c r="N1368" i="7" s="1"/>
  <c r="N1367" i="7"/>
  <c r="N1366" i="7"/>
  <c r="N1365" i="7"/>
  <c r="N1364" i="7"/>
  <c r="N1363" i="7"/>
  <c r="N1362" i="7"/>
  <c r="N1361" i="7"/>
  <c r="U1360" i="7"/>
  <c r="T1360" i="7"/>
  <c r="S1360" i="7"/>
  <c r="R1360" i="7"/>
  <c r="Q1360" i="7"/>
  <c r="P1360" i="7"/>
  <c r="O1360" i="7"/>
  <c r="U1358" i="7"/>
  <c r="T1358" i="7"/>
  <c r="T1354" i="7" s="1"/>
  <c r="S1358" i="7"/>
  <c r="R1358" i="7"/>
  <c r="Q1358" i="7"/>
  <c r="O1358" i="7"/>
  <c r="N1353" i="7"/>
  <c r="U1352" i="7"/>
  <c r="U1351" i="7" s="1"/>
  <c r="T1352" i="7"/>
  <c r="T1351" i="7" s="1"/>
  <c r="S1352" i="7"/>
  <c r="S1351" i="7" s="1"/>
  <c r="R1352" i="7"/>
  <c r="Q1352" i="7"/>
  <c r="Q1351" i="7" s="1"/>
  <c r="P1352" i="7"/>
  <c r="P1351" i="7" s="1"/>
  <c r="O1352" i="7"/>
  <c r="R1351" i="7"/>
  <c r="O1351" i="7"/>
  <c r="N1350" i="7"/>
  <c r="U1349" i="7"/>
  <c r="U1348" i="7" s="1"/>
  <c r="T1349" i="7"/>
  <c r="T1348" i="7" s="1"/>
  <c r="S1349" i="7"/>
  <c r="S1348" i="7" s="1"/>
  <c r="R1349" i="7"/>
  <c r="R1348" i="7" s="1"/>
  <c r="Q1349" i="7"/>
  <c r="Q1348" i="7" s="1"/>
  <c r="P1349" i="7"/>
  <c r="P1348" i="7" s="1"/>
  <c r="O1349" i="7"/>
  <c r="O1348" i="7" s="1"/>
  <c r="N1347" i="7"/>
  <c r="N1346" i="7"/>
  <c r="N1345" i="7"/>
  <c r="N1344" i="7"/>
  <c r="U1343" i="7"/>
  <c r="U1342" i="7" s="1"/>
  <c r="T1343" i="7"/>
  <c r="T1342" i="7" s="1"/>
  <c r="S1343" i="7"/>
  <c r="S1342" i="7" s="1"/>
  <c r="R1343" i="7"/>
  <c r="R1342" i="7" s="1"/>
  <c r="Q1343" i="7"/>
  <c r="Q1342" i="7" s="1"/>
  <c r="P1343" i="7"/>
  <c r="P1342" i="7" s="1"/>
  <c r="O1343" i="7"/>
  <c r="O1342" i="7" s="1"/>
  <c r="N1341" i="7"/>
  <c r="N1340" i="7"/>
  <c r="N1339" i="7"/>
  <c r="N1338" i="7"/>
  <c r="U1337" i="7"/>
  <c r="U1336" i="7" s="1"/>
  <c r="T1337" i="7"/>
  <c r="T1336" i="7" s="1"/>
  <c r="S1337" i="7"/>
  <c r="S1336" i="7" s="1"/>
  <c r="R1337" i="7"/>
  <c r="R1336" i="7" s="1"/>
  <c r="Q1337" i="7"/>
  <c r="Q1336" i="7" s="1"/>
  <c r="P1337" i="7"/>
  <c r="P1336" i="7" s="1"/>
  <c r="O1337" i="7"/>
  <c r="N1335" i="7"/>
  <c r="N1334" i="7"/>
  <c r="N1333" i="7"/>
  <c r="N1332" i="7"/>
  <c r="N1331" i="7"/>
  <c r="N1330" i="7"/>
  <c r="N1329" i="7"/>
  <c r="U1328" i="7"/>
  <c r="T1328" i="7"/>
  <c r="S1328" i="7"/>
  <c r="R1328" i="7"/>
  <c r="Q1328" i="7"/>
  <c r="P1328" i="7"/>
  <c r="O1328" i="7"/>
  <c r="N1327" i="7"/>
  <c r="U1326" i="7"/>
  <c r="T1326" i="7"/>
  <c r="S1326" i="7"/>
  <c r="R1326" i="7"/>
  <c r="Q1326" i="7"/>
  <c r="P1326" i="7"/>
  <c r="O1326" i="7"/>
  <c r="N1325" i="7"/>
  <c r="N1324" i="7"/>
  <c r="N1323" i="7"/>
  <c r="N1322" i="7"/>
  <c r="N1321" i="7"/>
  <c r="N1320" i="7"/>
  <c r="N1319" i="7"/>
  <c r="N1318" i="7"/>
  <c r="N1317" i="7"/>
  <c r="U1316" i="7"/>
  <c r="T1316" i="7"/>
  <c r="S1316" i="7"/>
  <c r="R1316" i="7"/>
  <c r="Q1316" i="7"/>
  <c r="P1316" i="7"/>
  <c r="O1316" i="7"/>
  <c r="N1315" i="7"/>
  <c r="N1314" i="7"/>
  <c r="N1313" i="7"/>
  <c r="N1312" i="7"/>
  <c r="N1311" i="7"/>
  <c r="N1310" i="7"/>
  <c r="U1309" i="7"/>
  <c r="T1309" i="7"/>
  <c r="S1309" i="7"/>
  <c r="R1309" i="7"/>
  <c r="Q1309" i="7"/>
  <c r="P1309" i="7"/>
  <c r="O1309" i="7"/>
  <c r="N1308" i="7"/>
  <c r="N1307" i="7"/>
  <c r="N1306" i="7"/>
  <c r="N1305" i="7"/>
  <c r="U1304" i="7"/>
  <c r="T1304" i="7"/>
  <c r="S1304" i="7"/>
  <c r="R1304" i="7"/>
  <c r="Q1304" i="7"/>
  <c r="P1304" i="7"/>
  <c r="O1304" i="7"/>
  <c r="N1302" i="7"/>
  <c r="N1301" i="7"/>
  <c r="N1300" i="7"/>
  <c r="N1299" i="7"/>
  <c r="N1298" i="7"/>
  <c r="U1297" i="7"/>
  <c r="T1297" i="7"/>
  <c r="S1297" i="7"/>
  <c r="R1297" i="7"/>
  <c r="Q1297" i="7"/>
  <c r="P1297" i="7"/>
  <c r="O1297" i="7"/>
  <c r="N1292" i="7"/>
  <c r="N1291" i="7"/>
  <c r="U1290" i="7"/>
  <c r="T1290" i="7"/>
  <c r="S1290" i="7"/>
  <c r="R1290" i="7"/>
  <c r="Q1290" i="7"/>
  <c r="P1290" i="7"/>
  <c r="O1290" i="7"/>
  <c r="N1289" i="7"/>
  <c r="U1288" i="7"/>
  <c r="T1288" i="7"/>
  <c r="S1288" i="7"/>
  <c r="R1288" i="7"/>
  <c r="Q1288" i="7"/>
  <c r="P1288" i="7"/>
  <c r="O1288" i="7"/>
  <c r="N1287" i="7"/>
  <c r="N1286" i="7"/>
  <c r="U1285" i="7"/>
  <c r="T1285" i="7"/>
  <c r="S1285" i="7"/>
  <c r="R1285" i="7"/>
  <c r="Q1285" i="7"/>
  <c r="P1285" i="7"/>
  <c r="O1285" i="7"/>
  <c r="N1284" i="7"/>
  <c r="N1283" i="7"/>
  <c r="U1282" i="7"/>
  <c r="T1282" i="7"/>
  <c r="S1282" i="7"/>
  <c r="R1282" i="7"/>
  <c r="Q1282" i="7"/>
  <c r="P1282" i="7"/>
  <c r="O1282" i="7"/>
  <c r="N1282" i="7" s="1"/>
  <c r="N1281" i="7"/>
  <c r="N1280" i="7"/>
  <c r="N1279" i="7"/>
  <c r="N1278" i="7"/>
  <c r="N1277" i="7"/>
  <c r="N1276" i="7"/>
  <c r="N1275" i="7"/>
  <c r="U1274" i="7"/>
  <c r="T1274" i="7"/>
  <c r="S1274" i="7"/>
  <c r="R1274" i="7"/>
  <c r="Q1274" i="7"/>
  <c r="P1274" i="7"/>
  <c r="O1274" i="7"/>
  <c r="U1272" i="7"/>
  <c r="T1272" i="7"/>
  <c r="S1272" i="7"/>
  <c r="R1272" i="7"/>
  <c r="R1268" i="7" s="1"/>
  <c r="Q1272" i="7"/>
  <c r="O1272" i="7"/>
  <c r="N1267" i="7"/>
  <c r="U1266" i="7"/>
  <c r="U1265" i="7" s="1"/>
  <c r="T1266" i="7"/>
  <c r="T1265" i="7" s="1"/>
  <c r="S1266" i="7"/>
  <c r="S1265" i="7" s="1"/>
  <c r="R1266" i="7"/>
  <c r="Q1266" i="7"/>
  <c r="Q1265" i="7" s="1"/>
  <c r="P1266" i="7"/>
  <c r="P1265" i="7" s="1"/>
  <c r="O1266" i="7"/>
  <c r="R1265" i="7"/>
  <c r="N1264" i="7"/>
  <c r="U1263" i="7"/>
  <c r="U1262" i="7" s="1"/>
  <c r="T1263" i="7"/>
  <c r="T1262" i="7" s="1"/>
  <c r="S1263" i="7"/>
  <c r="S1262" i="7" s="1"/>
  <c r="R1263" i="7"/>
  <c r="R1262" i="7" s="1"/>
  <c r="Q1263" i="7"/>
  <c r="Q1262" i="7" s="1"/>
  <c r="P1263" i="7"/>
  <c r="P1262" i="7" s="1"/>
  <c r="O1263" i="7"/>
  <c r="N1261" i="7"/>
  <c r="N1260" i="7"/>
  <c r="N1259" i="7"/>
  <c r="N1258" i="7"/>
  <c r="U1257" i="7"/>
  <c r="U1256" i="7" s="1"/>
  <c r="T1257" i="7"/>
  <c r="T1256" i="7" s="1"/>
  <c r="S1257" i="7"/>
  <c r="S1256" i="7" s="1"/>
  <c r="R1257" i="7"/>
  <c r="R1256" i="7" s="1"/>
  <c r="Q1257" i="7"/>
  <c r="Q1256" i="7" s="1"/>
  <c r="P1257" i="7"/>
  <c r="P1256" i="7" s="1"/>
  <c r="O1257" i="7"/>
  <c r="N1255" i="7"/>
  <c r="N1254" i="7"/>
  <c r="N1253" i="7"/>
  <c r="N1252" i="7"/>
  <c r="U1251" i="7"/>
  <c r="U1250" i="7" s="1"/>
  <c r="T1251" i="7"/>
  <c r="T1250" i="7" s="1"/>
  <c r="S1251" i="7"/>
  <c r="S1250" i="7" s="1"/>
  <c r="R1251" i="7"/>
  <c r="R1250" i="7" s="1"/>
  <c r="Q1251" i="7"/>
  <c r="Q1250" i="7" s="1"/>
  <c r="P1251" i="7"/>
  <c r="P1250" i="7" s="1"/>
  <c r="O1251" i="7"/>
  <c r="O1250" i="7" s="1"/>
  <c r="N1249" i="7"/>
  <c r="N1248" i="7"/>
  <c r="N1247" i="7"/>
  <c r="N1246" i="7"/>
  <c r="N1245" i="7"/>
  <c r="N1244" i="7"/>
  <c r="N1243" i="7"/>
  <c r="U1242" i="7"/>
  <c r="T1242" i="7"/>
  <c r="S1242" i="7"/>
  <c r="R1242" i="7"/>
  <c r="Q1242" i="7"/>
  <c r="P1242" i="7"/>
  <c r="O1242" i="7"/>
  <c r="N1241" i="7"/>
  <c r="U1240" i="7"/>
  <c r="T1240" i="7"/>
  <c r="S1240" i="7"/>
  <c r="R1240" i="7"/>
  <c r="Q1240" i="7"/>
  <c r="P1240" i="7"/>
  <c r="O1240" i="7"/>
  <c r="N1239" i="7"/>
  <c r="N1238" i="7"/>
  <c r="N1237" i="7"/>
  <c r="N1236" i="7"/>
  <c r="N1235" i="7"/>
  <c r="N1234" i="7"/>
  <c r="N1233" i="7"/>
  <c r="N1232" i="7"/>
  <c r="N1231" i="7"/>
  <c r="U1230" i="7"/>
  <c r="T1230" i="7"/>
  <c r="S1230" i="7"/>
  <c r="R1230" i="7"/>
  <c r="Q1230" i="7"/>
  <c r="P1230" i="7"/>
  <c r="O1230" i="7"/>
  <c r="N1229" i="7"/>
  <c r="N1228" i="7"/>
  <c r="N1227" i="7"/>
  <c r="N1226" i="7"/>
  <c r="N1225" i="7"/>
  <c r="N1224" i="7"/>
  <c r="U1223" i="7"/>
  <c r="T1223" i="7"/>
  <c r="S1223" i="7"/>
  <c r="R1223" i="7"/>
  <c r="Q1223" i="7"/>
  <c r="P1223" i="7"/>
  <c r="O1223" i="7"/>
  <c r="N1222" i="7"/>
  <c r="N1221" i="7"/>
  <c r="N1220" i="7"/>
  <c r="N1219" i="7"/>
  <c r="U1218" i="7"/>
  <c r="T1218" i="7"/>
  <c r="S1218" i="7"/>
  <c r="R1218" i="7"/>
  <c r="Q1218" i="7"/>
  <c r="P1218" i="7"/>
  <c r="O1218" i="7"/>
  <c r="N1216" i="7"/>
  <c r="N1215" i="7"/>
  <c r="N1214" i="7"/>
  <c r="N1213" i="7"/>
  <c r="N1212" i="7"/>
  <c r="U1211" i="7"/>
  <c r="T1211" i="7"/>
  <c r="S1211" i="7"/>
  <c r="R1211" i="7"/>
  <c r="Q1211" i="7"/>
  <c r="P1211" i="7"/>
  <c r="O1211" i="7"/>
  <c r="N1206" i="7"/>
  <c r="N1205" i="7"/>
  <c r="U1204" i="7"/>
  <c r="T1204" i="7"/>
  <c r="S1204" i="7"/>
  <c r="R1204" i="7"/>
  <c r="Q1204" i="7"/>
  <c r="P1204" i="7"/>
  <c r="O1204" i="7"/>
  <c r="N1204" i="7" s="1"/>
  <c r="N1203" i="7"/>
  <c r="U1202" i="7"/>
  <c r="T1202" i="7"/>
  <c r="S1202" i="7"/>
  <c r="R1202" i="7"/>
  <c r="Q1202" i="7"/>
  <c r="P1202" i="7"/>
  <c r="O1202" i="7"/>
  <c r="N1201" i="7"/>
  <c r="N1200" i="7"/>
  <c r="U1199" i="7"/>
  <c r="T1199" i="7"/>
  <c r="S1199" i="7"/>
  <c r="R1199" i="7"/>
  <c r="Q1199" i="7"/>
  <c r="P1199" i="7"/>
  <c r="O1199" i="7"/>
  <c r="N1198" i="7"/>
  <c r="N1197" i="7"/>
  <c r="U1196" i="7"/>
  <c r="T1196" i="7"/>
  <c r="S1196" i="7"/>
  <c r="R1196" i="7"/>
  <c r="Q1196" i="7"/>
  <c r="P1196" i="7"/>
  <c r="O1196" i="7"/>
  <c r="N1195" i="7"/>
  <c r="N1194" i="7"/>
  <c r="N1193" i="7"/>
  <c r="N1192" i="7"/>
  <c r="N1191" i="7"/>
  <c r="N1190" i="7"/>
  <c r="N1189" i="7"/>
  <c r="U1188" i="7"/>
  <c r="T1188" i="7"/>
  <c r="S1188" i="7"/>
  <c r="R1188" i="7"/>
  <c r="Q1188" i="7"/>
  <c r="P1188" i="7"/>
  <c r="O1188" i="7"/>
  <c r="U1186" i="7"/>
  <c r="T1186" i="7"/>
  <c r="S1186" i="7"/>
  <c r="S1182" i="7" s="1"/>
  <c r="R1186" i="7"/>
  <c r="Q1186" i="7"/>
  <c r="O1186" i="7"/>
  <c r="N1181" i="7"/>
  <c r="U1180" i="7"/>
  <c r="U1179" i="7" s="1"/>
  <c r="T1180" i="7"/>
  <c r="T1179" i="7" s="1"/>
  <c r="S1180" i="7"/>
  <c r="S1179" i="7" s="1"/>
  <c r="R1180" i="7"/>
  <c r="R1179" i="7" s="1"/>
  <c r="Q1180" i="7"/>
  <c r="Q1179" i="7" s="1"/>
  <c r="P1180" i="7"/>
  <c r="P1179" i="7" s="1"/>
  <c r="O1180" i="7"/>
  <c r="O1179" i="7" s="1"/>
  <c r="N1178" i="7"/>
  <c r="U1177" i="7"/>
  <c r="U1176" i="7" s="1"/>
  <c r="T1177" i="7"/>
  <c r="T1176" i="7" s="1"/>
  <c r="S1177" i="7"/>
  <c r="S1176" i="7" s="1"/>
  <c r="R1177" i="7"/>
  <c r="R1176" i="7" s="1"/>
  <c r="Q1177" i="7"/>
  <c r="Q1176" i="7" s="1"/>
  <c r="P1177" i="7"/>
  <c r="P1176" i="7" s="1"/>
  <c r="O1177" i="7"/>
  <c r="O1176" i="7" s="1"/>
  <c r="N1175" i="7"/>
  <c r="N1174" i="7"/>
  <c r="N1173" i="7"/>
  <c r="N1172" i="7"/>
  <c r="U1171" i="7"/>
  <c r="U1170" i="7" s="1"/>
  <c r="T1171" i="7"/>
  <c r="T1170" i="7" s="1"/>
  <c r="S1171" i="7"/>
  <c r="S1170" i="7" s="1"/>
  <c r="R1171" i="7"/>
  <c r="R1170" i="7" s="1"/>
  <c r="Q1171" i="7"/>
  <c r="Q1170" i="7" s="1"/>
  <c r="P1171" i="7"/>
  <c r="P1170" i="7" s="1"/>
  <c r="O1171" i="7"/>
  <c r="N1169" i="7"/>
  <c r="N1168" i="7"/>
  <c r="N1167" i="7"/>
  <c r="N1166" i="7"/>
  <c r="U1165" i="7"/>
  <c r="U1164" i="7" s="1"/>
  <c r="T1165" i="7"/>
  <c r="T1164" i="7" s="1"/>
  <c r="S1165" i="7"/>
  <c r="S1164" i="7" s="1"/>
  <c r="R1165" i="7"/>
  <c r="R1164" i="7" s="1"/>
  <c r="Q1165" i="7"/>
  <c r="Q1164" i="7" s="1"/>
  <c r="P1165" i="7"/>
  <c r="P1164" i="7" s="1"/>
  <c r="O1165" i="7"/>
  <c r="O1164" i="7" s="1"/>
  <c r="N1163" i="7"/>
  <c r="N1162" i="7"/>
  <c r="N1161" i="7"/>
  <c r="N1160" i="7"/>
  <c r="N1159" i="7"/>
  <c r="N1158" i="7"/>
  <c r="N1157" i="7"/>
  <c r="U1156" i="7"/>
  <c r="T1156" i="7"/>
  <c r="S1156" i="7"/>
  <c r="R1156" i="7"/>
  <c r="Q1156" i="7"/>
  <c r="P1156" i="7"/>
  <c r="O1156" i="7"/>
  <c r="N1155" i="7"/>
  <c r="U1154" i="7"/>
  <c r="T1154" i="7"/>
  <c r="S1154" i="7"/>
  <c r="R1154" i="7"/>
  <c r="Q1154" i="7"/>
  <c r="P1154" i="7"/>
  <c r="O1154" i="7"/>
  <c r="N1153" i="7"/>
  <c r="N1152" i="7"/>
  <c r="N1151" i="7"/>
  <c r="N1150" i="7"/>
  <c r="N1149" i="7"/>
  <c r="N1148" i="7"/>
  <c r="N1147" i="7"/>
  <c r="N1146" i="7"/>
  <c r="N1145" i="7"/>
  <c r="U1144" i="7"/>
  <c r="T1144" i="7"/>
  <c r="S1144" i="7"/>
  <c r="R1144" i="7"/>
  <c r="Q1144" i="7"/>
  <c r="P1144" i="7"/>
  <c r="O1144" i="7"/>
  <c r="N1143" i="7"/>
  <c r="N1142" i="7"/>
  <c r="N1141" i="7"/>
  <c r="N1140" i="7"/>
  <c r="N1139" i="7"/>
  <c r="N1138" i="7"/>
  <c r="U1137" i="7"/>
  <c r="T1137" i="7"/>
  <c r="S1137" i="7"/>
  <c r="R1137" i="7"/>
  <c r="Q1137" i="7"/>
  <c r="P1137" i="7"/>
  <c r="O1137" i="7"/>
  <c r="N1136" i="7"/>
  <c r="N1135" i="7"/>
  <c r="N1134" i="7"/>
  <c r="N1133" i="7"/>
  <c r="U1132" i="7"/>
  <c r="T1132" i="7"/>
  <c r="S1132" i="7"/>
  <c r="R1132" i="7"/>
  <c r="Q1132" i="7"/>
  <c r="P1132" i="7"/>
  <c r="O1132" i="7"/>
  <c r="N1130" i="7"/>
  <c r="N1129" i="7"/>
  <c r="N1128" i="7"/>
  <c r="N1127" i="7"/>
  <c r="N1126" i="7"/>
  <c r="U1125" i="7"/>
  <c r="T1125" i="7"/>
  <c r="S1125" i="7"/>
  <c r="R1125" i="7"/>
  <c r="Q1125" i="7"/>
  <c r="P1125" i="7"/>
  <c r="O1125" i="7"/>
  <c r="N1120" i="7"/>
  <c r="N1119" i="7"/>
  <c r="U1118" i="7"/>
  <c r="T1118" i="7"/>
  <c r="S1118" i="7"/>
  <c r="R1118" i="7"/>
  <c r="Q1118" i="7"/>
  <c r="P1118" i="7"/>
  <c r="O1118" i="7"/>
  <c r="N1117" i="7"/>
  <c r="U1116" i="7"/>
  <c r="T1116" i="7"/>
  <c r="S1116" i="7"/>
  <c r="R1116" i="7"/>
  <c r="Q1116" i="7"/>
  <c r="P1116" i="7"/>
  <c r="O1116" i="7"/>
  <c r="N1115" i="7"/>
  <c r="N1114" i="7"/>
  <c r="U1113" i="7"/>
  <c r="T1113" i="7"/>
  <c r="S1113" i="7"/>
  <c r="R1113" i="7"/>
  <c r="Q1113" i="7"/>
  <c r="P1113" i="7"/>
  <c r="O1113" i="7"/>
  <c r="N1112" i="7"/>
  <c r="N1111" i="7"/>
  <c r="U1110" i="7"/>
  <c r="T1110" i="7"/>
  <c r="S1110" i="7"/>
  <c r="R1110" i="7"/>
  <c r="Q1110" i="7"/>
  <c r="P1110" i="7"/>
  <c r="O1110" i="7"/>
  <c r="N1109" i="7"/>
  <c r="N1108" i="7"/>
  <c r="N1107" i="7"/>
  <c r="N1106" i="7"/>
  <c r="N1105" i="7"/>
  <c r="N1104" i="7"/>
  <c r="N1103" i="7"/>
  <c r="U1102" i="7"/>
  <c r="T1102" i="7"/>
  <c r="S1102" i="7"/>
  <c r="R1102" i="7"/>
  <c r="Q1102" i="7"/>
  <c r="P1102" i="7"/>
  <c r="O1102" i="7"/>
  <c r="U1100" i="7"/>
  <c r="T1100" i="7"/>
  <c r="S1100" i="7"/>
  <c r="R1100" i="7"/>
  <c r="Q1100" i="7"/>
  <c r="O1100" i="7"/>
  <c r="N1095" i="7"/>
  <c r="U1094" i="7"/>
  <c r="U1093" i="7" s="1"/>
  <c r="T1094" i="7"/>
  <c r="T1093" i="7" s="1"/>
  <c r="S1094" i="7"/>
  <c r="S1093" i="7" s="1"/>
  <c r="R1094" i="7"/>
  <c r="R1093" i="7" s="1"/>
  <c r="Q1094" i="7"/>
  <c r="Q1093" i="7" s="1"/>
  <c r="P1094" i="7"/>
  <c r="P1093" i="7" s="1"/>
  <c r="O1094" i="7"/>
  <c r="N1092" i="7"/>
  <c r="U1091" i="7"/>
  <c r="U1090" i="7" s="1"/>
  <c r="T1091" i="7"/>
  <c r="T1090" i="7" s="1"/>
  <c r="S1091" i="7"/>
  <c r="S1090" i="7" s="1"/>
  <c r="R1091" i="7"/>
  <c r="R1090" i="7" s="1"/>
  <c r="Q1091" i="7"/>
  <c r="Q1090" i="7" s="1"/>
  <c r="P1091" i="7"/>
  <c r="P1090" i="7" s="1"/>
  <c r="O1091" i="7"/>
  <c r="O1090" i="7" s="1"/>
  <c r="N1089" i="7"/>
  <c r="N1088" i="7"/>
  <c r="N1087" i="7"/>
  <c r="N1086" i="7"/>
  <c r="U1085" i="7"/>
  <c r="U1084" i="7" s="1"/>
  <c r="T1085" i="7"/>
  <c r="T1084" i="7" s="1"/>
  <c r="S1085" i="7"/>
  <c r="S1084" i="7" s="1"/>
  <c r="R1085" i="7"/>
  <c r="Q1085" i="7"/>
  <c r="Q1084" i="7" s="1"/>
  <c r="P1085" i="7"/>
  <c r="P1084" i="7" s="1"/>
  <c r="O1085" i="7"/>
  <c r="R1084" i="7"/>
  <c r="N1083" i="7"/>
  <c r="N1082" i="7"/>
  <c r="N1081" i="7"/>
  <c r="N1080" i="7"/>
  <c r="U1079" i="7"/>
  <c r="U1078" i="7" s="1"/>
  <c r="T1079" i="7"/>
  <c r="T1078" i="7" s="1"/>
  <c r="S1079" i="7"/>
  <c r="S1078" i="7" s="1"/>
  <c r="R1079" i="7"/>
  <c r="R1078" i="7" s="1"/>
  <c r="Q1079" i="7"/>
  <c r="Q1078" i="7" s="1"/>
  <c r="P1079" i="7"/>
  <c r="P1078" i="7" s="1"/>
  <c r="O1079" i="7"/>
  <c r="N1077" i="7"/>
  <c r="N1076" i="7"/>
  <c r="N1075" i="7"/>
  <c r="N1074" i="7"/>
  <c r="N1073" i="7"/>
  <c r="N1072" i="7"/>
  <c r="N1071" i="7"/>
  <c r="U1070" i="7"/>
  <c r="T1070" i="7"/>
  <c r="S1070" i="7"/>
  <c r="R1070" i="7"/>
  <c r="Q1070" i="7"/>
  <c r="P1070" i="7"/>
  <c r="O1070" i="7"/>
  <c r="N1069" i="7"/>
  <c r="U1068" i="7"/>
  <c r="T1068" i="7"/>
  <c r="S1068" i="7"/>
  <c r="R1068" i="7"/>
  <c r="Q1068" i="7"/>
  <c r="P1068" i="7"/>
  <c r="O1068" i="7"/>
  <c r="N1067" i="7"/>
  <c r="N1066" i="7"/>
  <c r="N1065" i="7"/>
  <c r="N1064" i="7"/>
  <c r="N1063" i="7"/>
  <c r="N1062" i="7"/>
  <c r="N1061" i="7"/>
  <c r="N1060" i="7"/>
  <c r="N1059" i="7"/>
  <c r="U1058" i="7"/>
  <c r="T1058" i="7"/>
  <c r="S1058" i="7"/>
  <c r="R1058" i="7"/>
  <c r="Q1058" i="7"/>
  <c r="P1058" i="7"/>
  <c r="O1058" i="7"/>
  <c r="N1057" i="7"/>
  <c r="N1056" i="7"/>
  <c r="N1055" i="7"/>
  <c r="N1054" i="7"/>
  <c r="N1053" i="7"/>
  <c r="N1052" i="7"/>
  <c r="U1051" i="7"/>
  <c r="T1051" i="7"/>
  <c r="S1051" i="7"/>
  <c r="R1051" i="7"/>
  <c r="Q1051" i="7"/>
  <c r="P1051" i="7"/>
  <c r="O1051" i="7"/>
  <c r="N1050" i="7"/>
  <c r="N1049" i="7"/>
  <c r="N1048" i="7"/>
  <c r="N1047" i="7"/>
  <c r="U1046" i="7"/>
  <c r="T1046" i="7"/>
  <c r="S1046" i="7"/>
  <c r="R1046" i="7"/>
  <c r="Q1046" i="7"/>
  <c r="P1046" i="7"/>
  <c r="O1046" i="7"/>
  <c r="N1044" i="7"/>
  <c r="N1043" i="7"/>
  <c r="N1042" i="7"/>
  <c r="N1041" i="7"/>
  <c r="N1040" i="7"/>
  <c r="U1039" i="7"/>
  <c r="T1039" i="7"/>
  <c r="S1039" i="7"/>
  <c r="R1039" i="7"/>
  <c r="Q1039" i="7"/>
  <c r="P1039" i="7"/>
  <c r="O1039" i="7"/>
  <c r="N1034" i="7"/>
  <c r="N1033" i="7"/>
  <c r="U1032" i="7"/>
  <c r="T1032" i="7"/>
  <c r="S1032" i="7"/>
  <c r="R1032" i="7"/>
  <c r="Q1032" i="7"/>
  <c r="P1032" i="7"/>
  <c r="O1032" i="7"/>
  <c r="N1032" i="7" s="1"/>
  <c r="N1031" i="7"/>
  <c r="U1030" i="7"/>
  <c r="T1030" i="7"/>
  <c r="S1030" i="7"/>
  <c r="R1030" i="7"/>
  <c r="Q1030" i="7"/>
  <c r="P1030" i="7"/>
  <c r="O1030" i="7"/>
  <c r="N1029" i="7"/>
  <c r="N1028" i="7"/>
  <c r="U1027" i="7"/>
  <c r="T1027" i="7"/>
  <c r="S1027" i="7"/>
  <c r="R1027" i="7"/>
  <c r="Q1027" i="7"/>
  <c r="P1027" i="7"/>
  <c r="O1027" i="7"/>
  <c r="N1026" i="7"/>
  <c r="N1025" i="7"/>
  <c r="U1024" i="7"/>
  <c r="T1024" i="7"/>
  <c r="S1024" i="7"/>
  <c r="R1024" i="7"/>
  <c r="Q1024" i="7"/>
  <c r="P1024" i="7"/>
  <c r="O1024" i="7"/>
  <c r="N1023" i="7"/>
  <c r="N1022" i="7"/>
  <c r="N1021" i="7"/>
  <c r="N1020" i="7"/>
  <c r="N1019" i="7"/>
  <c r="N1018" i="7"/>
  <c r="N1017" i="7"/>
  <c r="U1016" i="7"/>
  <c r="T1016" i="7"/>
  <c r="S1016" i="7"/>
  <c r="R1016" i="7"/>
  <c r="Q1016" i="7"/>
  <c r="P1016" i="7"/>
  <c r="O1016" i="7"/>
  <c r="U1014" i="7"/>
  <c r="T1014" i="7"/>
  <c r="S1014" i="7"/>
  <c r="R1014" i="7"/>
  <c r="Q1014" i="7"/>
  <c r="O1014" i="7"/>
  <c r="N1009" i="7"/>
  <c r="U1008" i="7"/>
  <c r="U1007" i="7" s="1"/>
  <c r="T1008" i="7"/>
  <c r="T1007" i="7" s="1"/>
  <c r="S1008" i="7"/>
  <c r="S1007" i="7" s="1"/>
  <c r="R1008" i="7"/>
  <c r="Q1008" i="7"/>
  <c r="Q1007" i="7" s="1"/>
  <c r="P1008" i="7"/>
  <c r="P1007" i="7" s="1"/>
  <c r="O1008" i="7"/>
  <c r="O1007" i="7" s="1"/>
  <c r="R1007" i="7"/>
  <c r="N1006" i="7"/>
  <c r="U1005" i="7"/>
  <c r="U1004" i="7" s="1"/>
  <c r="T1005" i="7"/>
  <c r="T1004" i="7" s="1"/>
  <c r="S1005" i="7"/>
  <c r="S1004" i="7" s="1"/>
  <c r="R1005" i="7"/>
  <c r="R1004" i="7" s="1"/>
  <c r="Q1005" i="7"/>
  <c r="Q1004" i="7" s="1"/>
  <c r="P1005" i="7"/>
  <c r="P1004" i="7" s="1"/>
  <c r="O1005" i="7"/>
  <c r="O1004" i="7" s="1"/>
  <c r="N1003" i="7"/>
  <c r="N1002" i="7"/>
  <c r="N1001" i="7"/>
  <c r="N1000" i="7"/>
  <c r="U999" i="7"/>
  <c r="U998" i="7" s="1"/>
  <c r="T999" i="7"/>
  <c r="T998" i="7" s="1"/>
  <c r="S999" i="7"/>
  <c r="S998" i="7" s="1"/>
  <c r="R999" i="7"/>
  <c r="R998" i="7" s="1"/>
  <c r="Q999" i="7"/>
  <c r="Q998" i="7" s="1"/>
  <c r="P999" i="7"/>
  <c r="P998" i="7" s="1"/>
  <c r="O999" i="7"/>
  <c r="N997" i="7"/>
  <c r="N996" i="7"/>
  <c r="N995" i="7"/>
  <c r="N994" i="7"/>
  <c r="U993" i="7"/>
  <c r="U992" i="7" s="1"/>
  <c r="T993" i="7"/>
  <c r="T992" i="7" s="1"/>
  <c r="S993" i="7"/>
  <c r="S992" i="7" s="1"/>
  <c r="R993" i="7"/>
  <c r="R992" i="7" s="1"/>
  <c r="Q993" i="7"/>
  <c r="Q992" i="7" s="1"/>
  <c r="P993" i="7"/>
  <c r="P992" i="7" s="1"/>
  <c r="O993" i="7"/>
  <c r="O992" i="7" s="1"/>
  <c r="N991" i="7"/>
  <c r="N990" i="7"/>
  <c r="N989" i="7"/>
  <c r="N988" i="7"/>
  <c r="N987" i="7"/>
  <c r="N986" i="7"/>
  <c r="N985" i="7"/>
  <c r="U984" i="7"/>
  <c r="T984" i="7"/>
  <c r="S984" i="7"/>
  <c r="R984" i="7"/>
  <c r="Q984" i="7"/>
  <c r="P984" i="7"/>
  <c r="O984" i="7"/>
  <c r="N983" i="7"/>
  <c r="U982" i="7"/>
  <c r="T982" i="7"/>
  <c r="S982" i="7"/>
  <c r="R982" i="7"/>
  <c r="Q982" i="7"/>
  <c r="P982" i="7"/>
  <c r="O982" i="7"/>
  <c r="N981" i="7"/>
  <c r="N980" i="7"/>
  <c r="N979" i="7"/>
  <c r="N978" i="7"/>
  <c r="N977" i="7"/>
  <c r="N976" i="7"/>
  <c r="N975" i="7"/>
  <c r="N974" i="7"/>
  <c r="N973" i="7"/>
  <c r="U972" i="7"/>
  <c r="T972" i="7"/>
  <c r="S972" i="7"/>
  <c r="R972" i="7"/>
  <c r="Q972" i="7"/>
  <c r="P972" i="7"/>
  <c r="O972" i="7"/>
  <c r="N971" i="7"/>
  <c r="N970" i="7"/>
  <c r="N969" i="7"/>
  <c r="N968" i="7"/>
  <c r="N967" i="7"/>
  <c r="N966" i="7"/>
  <c r="U965" i="7"/>
  <c r="T965" i="7"/>
  <c r="S965" i="7"/>
  <c r="R965" i="7"/>
  <c r="Q965" i="7"/>
  <c r="P965" i="7"/>
  <c r="O965" i="7"/>
  <c r="N964" i="7"/>
  <c r="N963" i="7"/>
  <c r="N962" i="7"/>
  <c r="N961" i="7"/>
  <c r="U960" i="7"/>
  <c r="T960" i="7"/>
  <c r="S960" i="7"/>
  <c r="R960" i="7"/>
  <c r="Q960" i="7"/>
  <c r="P960" i="7"/>
  <c r="O960" i="7"/>
  <c r="N958" i="7"/>
  <c r="N957" i="7"/>
  <c r="N956" i="7"/>
  <c r="N955" i="7"/>
  <c r="N954" i="7"/>
  <c r="U953" i="7"/>
  <c r="T953" i="7"/>
  <c r="S953" i="7"/>
  <c r="R953" i="7"/>
  <c r="Q953" i="7"/>
  <c r="P953" i="7"/>
  <c r="O953" i="7"/>
  <c r="N948" i="7"/>
  <c r="N947" i="7"/>
  <c r="U946" i="7"/>
  <c r="T946" i="7"/>
  <c r="S946" i="7"/>
  <c r="R946" i="7"/>
  <c r="Q946" i="7"/>
  <c r="P946" i="7"/>
  <c r="O946" i="7"/>
  <c r="N945" i="7"/>
  <c r="U944" i="7"/>
  <c r="T944" i="7"/>
  <c r="S944" i="7"/>
  <c r="R944" i="7"/>
  <c r="Q944" i="7"/>
  <c r="P944" i="7"/>
  <c r="O944" i="7"/>
  <c r="N943" i="7"/>
  <c r="N942" i="7"/>
  <c r="U941" i="7"/>
  <c r="T941" i="7"/>
  <c r="S941" i="7"/>
  <c r="R941" i="7"/>
  <c r="Q941" i="7"/>
  <c r="P941" i="7"/>
  <c r="O941" i="7"/>
  <c r="N940" i="7"/>
  <c r="N939" i="7"/>
  <c r="U938" i="7"/>
  <c r="T938" i="7"/>
  <c r="S938" i="7"/>
  <c r="R938" i="7"/>
  <c r="Q938" i="7"/>
  <c r="P938" i="7"/>
  <c r="O938" i="7"/>
  <c r="N937" i="7"/>
  <c r="N936" i="7"/>
  <c r="N935" i="7"/>
  <c r="N934" i="7"/>
  <c r="N933" i="7"/>
  <c r="N932" i="7"/>
  <c r="N931" i="7"/>
  <c r="U930" i="7"/>
  <c r="T930" i="7"/>
  <c r="S930" i="7"/>
  <c r="R930" i="7"/>
  <c r="Q930" i="7"/>
  <c r="P930" i="7"/>
  <c r="O930" i="7"/>
  <c r="U928" i="7"/>
  <c r="T928" i="7"/>
  <c r="S928" i="7"/>
  <c r="R928" i="7"/>
  <c r="Q928" i="7"/>
  <c r="O928" i="7"/>
  <c r="N923" i="7"/>
  <c r="U922" i="7"/>
  <c r="U921" i="7" s="1"/>
  <c r="T922" i="7"/>
  <c r="T921" i="7" s="1"/>
  <c r="S922" i="7"/>
  <c r="S921" i="7" s="1"/>
  <c r="R922" i="7"/>
  <c r="R921" i="7" s="1"/>
  <c r="Q922" i="7"/>
  <c r="Q921" i="7" s="1"/>
  <c r="P922" i="7"/>
  <c r="P921" i="7" s="1"/>
  <c r="O922" i="7"/>
  <c r="N920" i="7"/>
  <c r="U919" i="7"/>
  <c r="U918" i="7" s="1"/>
  <c r="T919" i="7"/>
  <c r="T918" i="7" s="1"/>
  <c r="S919" i="7"/>
  <c r="S918" i="7" s="1"/>
  <c r="R919" i="7"/>
  <c r="R918" i="7" s="1"/>
  <c r="Q919" i="7"/>
  <c r="Q918" i="7" s="1"/>
  <c r="P919" i="7"/>
  <c r="P918" i="7" s="1"/>
  <c r="O919" i="7"/>
  <c r="O918" i="7" s="1"/>
  <c r="N917" i="7"/>
  <c r="N916" i="7"/>
  <c r="N915" i="7"/>
  <c r="N914" i="7"/>
  <c r="U913" i="7"/>
  <c r="U912" i="7" s="1"/>
  <c r="T913" i="7"/>
  <c r="T912" i="7" s="1"/>
  <c r="S913" i="7"/>
  <c r="S912" i="7" s="1"/>
  <c r="R913" i="7"/>
  <c r="R912" i="7" s="1"/>
  <c r="Q913" i="7"/>
  <c r="Q912" i="7" s="1"/>
  <c r="P913" i="7"/>
  <c r="P912" i="7" s="1"/>
  <c r="O913" i="7"/>
  <c r="N911" i="7"/>
  <c r="N910" i="7"/>
  <c r="N909" i="7"/>
  <c r="N908" i="7"/>
  <c r="U907" i="7"/>
  <c r="U906" i="7" s="1"/>
  <c r="T907" i="7"/>
  <c r="T906" i="7" s="1"/>
  <c r="S907" i="7"/>
  <c r="S906" i="7" s="1"/>
  <c r="R907" i="7"/>
  <c r="R906" i="7" s="1"/>
  <c r="Q907" i="7"/>
  <c r="Q906" i="7" s="1"/>
  <c r="P907" i="7"/>
  <c r="P906" i="7" s="1"/>
  <c r="O907" i="7"/>
  <c r="O906" i="7" s="1"/>
  <c r="N905" i="7"/>
  <c r="N904" i="7"/>
  <c r="N903" i="7"/>
  <c r="N902" i="7"/>
  <c r="N901" i="7"/>
  <c r="N900" i="7"/>
  <c r="N899" i="7"/>
  <c r="U898" i="7"/>
  <c r="T898" i="7"/>
  <c r="S898" i="7"/>
  <c r="R898" i="7"/>
  <c r="Q898" i="7"/>
  <c r="P898" i="7"/>
  <c r="O898" i="7"/>
  <c r="N897" i="7"/>
  <c r="U896" i="7"/>
  <c r="T896" i="7"/>
  <c r="S896" i="7"/>
  <c r="R896" i="7"/>
  <c r="Q896" i="7"/>
  <c r="P896" i="7"/>
  <c r="O896" i="7"/>
  <c r="N896" i="7" s="1"/>
  <c r="N895" i="7"/>
  <c r="N894" i="7"/>
  <c r="N893" i="7"/>
  <c r="N892" i="7"/>
  <c r="N891" i="7"/>
  <c r="N890" i="7"/>
  <c r="N889" i="7"/>
  <c r="N888" i="7"/>
  <c r="N887" i="7"/>
  <c r="U886" i="7"/>
  <c r="T886" i="7"/>
  <c r="S886" i="7"/>
  <c r="R886" i="7"/>
  <c r="Q886" i="7"/>
  <c r="P886" i="7"/>
  <c r="O886" i="7"/>
  <c r="N885" i="7"/>
  <c r="N884" i="7"/>
  <c r="N883" i="7"/>
  <c r="N882" i="7"/>
  <c r="N881" i="7"/>
  <c r="N880" i="7"/>
  <c r="U879" i="7"/>
  <c r="T879" i="7"/>
  <c r="S879" i="7"/>
  <c r="R879" i="7"/>
  <c r="Q879" i="7"/>
  <c r="P879" i="7"/>
  <c r="O879" i="7"/>
  <c r="N878" i="7"/>
  <c r="N877" i="7"/>
  <c r="N876" i="7"/>
  <c r="N875" i="7"/>
  <c r="U874" i="7"/>
  <c r="T874" i="7"/>
  <c r="S874" i="7"/>
  <c r="R874" i="7"/>
  <c r="Q874" i="7"/>
  <c r="P874" i="7"/>
  <c r="O874" i="7"/>
  <c r="N872" i="7"/>
  <c r="N871" i="7"/>
  <c r="N870" i="7"/>
  <c r="N869" i="7"/>
  <c r="N868" i="7"/>
  <c r="U867" i="7"/>
  <c r="T867" i="7"/>
  <c r="S867" i="7"/>
  <c r="R867" i="7"/>
  <c r="Q867" i="7"/>
  <c r="P867" i="7"/>
  <c r="O867" i="7"/>
  <c r="N862" i="7"/>
  <c r="N861" i="7"/>
  <c r="U860" i="7"/>
  <c r="T860" i="7"/>
  <c r="S860" i="7"/>
  <c r="R860" i="7"/>
  <c r="Q860" i="7"/>
  <c r="P860" i="7"/>
  <c r="N860" i="7" s="1"/>
  <c r="O860" i="7"/>
  <c r="N859" i="7"/>
  <c r="U858" i="7"/>
  <c r="T858" i="7"/>
  <c r="S858" i="7"/>
  <c r="R858" i="7"/>
  <c r="Q858" i="7"/>
  <c r="P858" i="7"/>
  <c r="O858" i="7"/>
  <c r="N857" i="7"/>
  <c r="N856" i="7"/>
  <c r="U855" i="7"/>
  <c r="T855" i="7"/>
  <c r="S855" i="7"/>
  <c r="R855" i="7"/>
  <c r="Q855" i="7"/>
  <c r="P855" i="7"/>
  <c r="O855" i="7"/>
  <c r="N854" i="7"/>
  <c r="N853" i="7"/>
  <c r="U852" i="7"/>
  <c r="T852" i="7"/>
  <c r="S852" i="7"/>
  <c r="R852" i="7"/>
  <c r="Q852" i="7"/>
  <c r="P852" i="7"/>
  <c r="O852" i="7"/>
  <c r="N852" i="7" s="1"/>
  <c r="N851" i="7"/>
  <c r="N850" i="7"/>
  <c r="N849" i="7"/>
  <c r="N848" i="7"/>
  <c r="N847" i="7"/>
  <c r="N846" i="7"/>
  <c r="N845" i="7"/>
  <c r="U844" i="7"/>
  <c r="T844" i="7"/>
  <c r="S844" i="7"/>
  <c r="R844" i="7"/>
  <c r="Q844" i="7"/>
  <c r="P844" i="7"/>
  <c r="O844" i="7"/>
  <c r="U842" i="7"/>
  <c r="T842" i="7"/>
  <c r="S842" i="7"/>
  <c r="R842" i="7"/>
  <c r="Q842" i="7"/>
  <c r="O842" i="7"/>
  <c r="N837" i="7"/>
  <c r="U836" i="7"/>
  <c r="U835" i="7" s="1"/>
  <c r="T836" i="7"/>
  <c r="T835" i="7" s="1"/>
  <c r="S836" i="7"/>
  <c r="S835" i="7" s="1"/>
  <c r="R836" i="7"/>
  <c r="R835" i="7" s="1"/>
  <c r="Q836" i="7"/>
  <c r="Q835" i="7" s="1"/>
  <c r="P836" i="7"/>
  <c r="P835" i="7" s="1"/>
  <c r="O836" i="7"/>
  <c r="N834" i="7"/>
  <c r="U833" i="7"/>
  <c r="U832" i="7" s="1"/>
  <c r="T833" i="7"/>
  <c r="T832" i="7" s="1"/>
  <c r="S833" i="7"/>
  <c r="S832" i="7" s="1"/>
  <c r="R833" i="7"/>
  <c r="R832" i="7" s="1"/>
  <c r="Q833" i="7"/>
  <c r="Q832" i="7" s="1"/>
  <c r="P833" i="7"/>
  <c r="P832" i="7" s="1"/>
  <c r="O833" i="7"/>
  <c r="O832" i="7" s="1"/>
  <c r="N831" i="7"/>
  <c r="N830" i="7"/>
  <c r="N829" i="7"/>
  <c r="N828" i="7"/>
  <c r="U827" i="7"/>
  <c r="U826" i="7" s="1"/>
  <c r="T827" i="7"/>
  <c r="T826" i="7" s="1"/>
  <c r="S827" i="7"/>
  <c r="S826" i="7" s="1"/>
  <c r="R827" i="7"/>
  <c r="R826" i="7" s="1"/>
  <c r="Q827" i="7"/>
  <c r="Q826" i="7" s="1"/>
  <c r="P827" i="7"/>
  <c r="P826" i="7" s="1"/>
  <c r="O827" i="7"/>
  <c r="O826" i="7" s="1"/>
  <c r="N825" i="7"/>
  <c r="N824" i="7"/>
  <c r="N823" i="7"/>
  <c r="N822" i="7"/>
  <c r="U821" i="7"/>
  <c r="U820" i="7" s="1"/>
  <c r="T821" i="7"/>
  <c r="T820" i="7" s="1"/>
  <c r="S821" i="7"/>
  <c r="S820" i="7" s="1"/>
  <c r="R821" i="7"/>
  <c r="R820" i="7" s="1"/>
  <c r="Q821" i="7"/>
  <c r="Q820" i="7" s="1"/>
  <c r="P821" i="7"/>
  <c r="P820" i="7" s="1"/>
  <c r="O821" i="7"/>
  <c r="O820" i="7" s="1"/>
  <c r="N819" i="7"/>
  <c r="N818" i="7"/>
  <c r="N817" i="7"/>
  <c r="N816" i="7"/>
  <c r="N815" i="7"/>
  <c r="N814" i="7"/>
  <c r="N813" i="7"/>
  <c r="U812" i="7"/>
  <c r="T812" i="7"/>
  <c r="S812" i="7"/>
  <c r="R812" i="7"/>
  <c r="Q812" i="7"/>
  <c r="P812" i="7"/>
  <c r="O812" i="7"/>
  <c r="N811" i="7"/>
  <c r="U810" i="7"/>
  <c r="T810" i="7"/>
  <c r="S810" i="7"/>
  <c r="R810" i="7"/>
  <c r="Q810" i="7"/>
  <c r="P810" i="7"/>
  <c r="O810" i="7"/>
  <c r="N809" i="7"/>
  <c r="N808" i="7"/>
  <c r="N807" i="7"/>
  <c r="N806" i="7"/>
  <c r="N805" i="7"/>
  <c r="N804" i="7"/>
  <c r="N803" i="7"/>
  <c r="N802" i="7"/>
  <c r="N801" i="7"/>
  <c r="U800" i="7"/>
  <c r="T800" i="7"/>
  <c r="S800" i="7"/>
  <c r="R800" i="7"/>
  <c r="Q800" i="7"/>
  <c r="P800" i="7"/>
  <c r="O800" i="7"/>
  <c r="N799" i="7"/>
  <c r="N798" i="7"/>
  <c r="N797" i="7"/>
  <c r="N796" i="7"/>
  <c r="N795" i="7"/>
  <c r="N794" i="7"/>
  <c r="U793" i="7"/>
  <c r="T793" i="7"/>
  <c r="S793" i="7"/>
  <c r="R793" i="7"/>
  <c r="Q793" i="7"/>
  <c r="P793" i="7"/>
  <c r="O793" i="7"/>
  <c r="N792" i="7"/>
  <c r="N791" i="7"/>
  <c r="N790" i="7"/>
  <c r="N789" i="7"/>
  <c r="U788" i="7"/>
  <c r="T788" i="7"/>
  <c r="S788" i="7"/>
  <c r="R788" i="7"/>
  <c r="Q788" i="7"/>
  <c r="P788" i="7"/>
  <c r="O788" i="7"/>
  <c r="N786" i="7"/>
  <c r="N785" i="7"/>
  <c r="N784" i="7"/>
  <c r="N783" i="7"/>
  <c r="N782" i="7"/>
  <c r="U781" i="7"/>
  <c r="T781" i="7"/>
  <c r="S781" i="7"/>
  <c r="R781" i="7"/>
  <c r="Q781" i="7"/>
  <c r="P781" i="7"/>
  <c r="O781" i="7"/>
  <c r="N776" i="7"/>
  <c r="N775" i="7"/>
  <c r="U774" i="7"/>
  <c r="T774" i="7"/>
  <c r="S774" i="7"/>
  <c r="R774" i="7"/>
  <c r="Q774" i="7"/>
  <c r="P774" i="7"/>
  <c r="O774" i="7"/>
  <c r="N773" i="7"/>
  <c r="U772" i="7"/>
  <c r="T772" i="7"/>
  <c r="S772" i="7"/>
  <c r="R772" i="7"/>
  <c r="Q772" i="7"/>
  <c r="P772" i="7"/>
  <c r="O772" i="7"/>
  <c r="N771" i="7"/>
  <c r="N770" i="7"/>
  <c r="U769" i="7"/>
  <c r="T769" i="7"/>
  <c r="S769" i="7"/>
  <c r="R769" i="7"/>
  <c r="Q769" i="7"/>
  <c r="P769" i="7"/>
  <c r="O769" i="7"/>
  <c r="N768" i="7"/>
  <c r="N767" i="7"/>
  <c r="U766" i="7"/>
  <c r="T766" i="7"/>
  <c r="S766" i="7"/>
  <c r="R766" i="7"/>
  <c r="Q766" i="7"/>
  <c r="P766" i="7"/>
  <c r="O766" i="7"/>
  <c r="N765" i="7"/>
  <c r="N764" i="7"/>
  <c r="N763" i="7"/>
  <c r="N762" i="7"/>
  <c r="N761" i="7"/>
  <c r="N760" i="7"/>
  <c r="N759" i="7"/>
  <c r="U758" i="7"/>
  <c r="T758" i="7"/>
  <c r="S758" i="7"/>
  <c r="R758" i="7"/>
  <c r="Q758" i="7"/>
  <c r="P758" i="7"/>
  <c r="O758" i="7"/>
  <c r="U756" i="7"/>
  <c r="T756" i="7"/>
  <c r="S756" i="7"/>
  <c r="R756" i="7"/>
  <c r="Q756" i="7"/>
  <c r="O756" i="7"/>
  <c r="N751" i="7"/>
  <c r="U750" i="7"/>
  <c r="U749" i="7" s="1"/>
  <c r="T750" i="7"/>
  <c r="T749" i="7" s="1"/>
  <c r="S750" i="7"/>
  <c r="S749" i="7" s="1"/>
  <c r="R750" i="7"/>
  <c r="R749" i="7" s="1"/>
  <c r="Q750" i="7"/>
  <c r="Q749" i="7" s="1"/>
  <c r="P750" i="7"/>
  <c r="P749" i="7" s="1"/>
  <c r="O750" i="7"/>
  <c r="O749" i="7"/>
  <c r="N748" i="7"/>
  <c r="U747" i="7"/>
  <c r="U746" i="7" s="1"/>
  <c r="T747" i="7"/>
  <c r="T746" i="7" s="1"/>
  <c r="S747" i="7"/>
  <c r="S746" i="7" s="1"/>
  <c r="R747" i="7"/>
  <c r="R746" i="7" s="1"/>
  <c r="Q747" i="7"/>
  <c r="Q746" i="7" s="1"/>
  <c r="P747" i="7"/>
  <c r="P746" i="7" s="1"/>
  <c r="O747" i="7"/>
  <c r="N745" i="7"/>
  <c r="N744" i="7"/>
  <c r="N743" i="7"/>
  <c r="N742" i="7"/>
  <c r="U741" i="7"/>
  <c r="U740" i="7" s="1"/>
  <c r="T741" i="7"/>
  <c r="T740" i="7" s="1"/>
  <c r="S741" i="7"/>
  <c r="S740" i="7" s="1"/>
  <c r="R741" i="7"/>
  <c r="R740" i="7" s="1"/>
  <c r="Q741" i="7"/>
  <c r="Q740" i="7" s="1"/>
  <c r="P741" i="7"/>
  <c r="P740" i="7" s="1"/>
  <c r="O741" i="7"/>
  <c r="N739" i="7"/>
  <c r="N738" i="7"/>
  <c r="N737" i="7"/>
  <c r="N736" i="7"/>
  <c r="U735" i="7"/>
  <c r="U734" i="7" s="1"/>
  <c r="T735" i="7"/>
  <c r="S735" i="7"/>
  <c r="S734" i="7" s="1"/>
  <c r="R735" i="7"/>
  <c r="R734" i="7" s="1"/>
  <c r="Q735" i="7"/>
  <c r="Q734" i="7" s="1"/>
  <c r="P735" i="7"/>
  <c r="P734" i="7" s="1"/>
  <c r="O735" i="7"/>
  <c r="O734" i="7" s="1"/>
  <c r="N733" i="7"/>
  <c r="N732" i="7"/>
  <c r="N731" i="7"/>
  <c r="N730" i="7"/>
  <c r="N729" i="7"/>
  <c r="N728" i="7"/>
  <c r="N727" i="7"/>
  <c r="U726" i="7"/>
  <c r="T726" i="7"/>
  <c r="S726" i="7"/>
  <c r="R726" i="7"/>
  <c r="Q726" i="7"/>
  <c r="P726" i="7"/>
  <c r="O726" i="7"/>
  <c r="N725" i="7"/>
  <c r="U724" i="7"/>
  <c r="T724" i="7"/>
  <c r="S724" i="7"/>
  <c r="R724" i="7"/>
  <c r="Q724" i="7"/>
  <c r="P724" i="7"/>
  <c r="O724" i="7"/>
  <c r="N723" i="7"/>
  <c r="N722" i="7"/>
  <c r="N721" i="7"/>
  <c r="N720" i="7"/>
  <c r="N719" i="7"/>
  <c r="N718" i="7"/>
  <c r="N717" i="7"/>
  <c r="N716" i="7"/>
  <c r="N715" i="7"/>
  <c r="U714" i="7"/>
  <c r="T714" i="7"/>
  <c r="S714" i="7"/>
  <c r="R714" i="7"/>
  <c r="Q714" i="7"/>
  <c r="P714" i="7"/>
  <c r="O714" i="7"/>
  <c r="N713" i="7"/>
  <c r="N712" i="7"/>
  <c r="N711" i="7"/>
  <c r="N710" i="7"/>
  <c r="N709" i="7"/>
  <c r="N708" i="7"/>
  <c r="U707" i="7"/>
  <c r="T707" i="7"/>
  <c r="S707" i="7"/>
  <c r="R707" i="7"/>
  <c r="Q707" i="7"/>
  <c r="P707" i="7"/>
  <c r="O707" i="7"/>
  <c r="N706" i="7"/>
  <c r="N705" i="7"/>
  <c r="N704" i="7"/>
  <c r="N703" i="7"/>
  <c r="U702" i="7"/>
  <c r="T702" i="7"/>
  <c r="S702" i="7"/>
  <c r="R702" i="7"/>
  <c r="Q702" i="7"/>
  <c r="P702" i="7"/>
  <c r="O702" i="7"/>
  <c r="N700" i="7"/>
  <c r="N699" i="7"/>
  <c r="N698" i="7"/>
  <c r="N697" i="7"/>
  <c r="N696" i="7"/>
  <c r="U695" i="7"/>
  <c r="T695" i="7"/>
  <c r="S695" i="7"/>
  <c r="R695" i="7"/>
  <c r="Q695" i="7"/>
  <c r="P695" i="7"/>
  <c r="O695" i="7"/>
  <c r="N690" i="7"/>
  <c r="N689" i="7"/>
  <c r="U688" i="7"/>
  <c r="T688" i="7"/>
  <c r="S688" i="7"/>
  <c r="R688" i="7"/>
  <c r="Q688" i="7"/>
  <c r="P688" i="7"/>
  <c r="O688" i="7"/>
  <c r="N687" i="7"/>
  <c r="U686" i="7"/>
  <c r="T686" i="7"/>
  <c r="S686" i="7"/>
  <c r="R686" i="7"/>
  <c r="Q686" i="7"/>
  <c r="P686" i="7"/>
  <c r="O686" i="7"/>
  <c r="N685" i="7"/>
  <c r="N684" i="7"/>
  <c r="U683" i="7"/>
  <c r="T683" i="7"/>
  <c r="S683" i="7"/>
  <c r="R683" i="7"/>
  <c r="Q683" i="7"/>
  <c r="P683" i="7"/>
  <c r="O683" i="7"/>
  <c r="N682" i="7"/>
  <c r="N681" i="7"/>
  <c r="U680" i="7"/>
  <c r="T680" i="7"/>
  <c r="S680" i="7"/>
  <c r="R680" i="7"/>
  <c r="Q680" i="7"/>
  <c r="P680" i="7"/>
  <c r="O680" i="7"/>
  <c r="N679" i="7"/>
  <c r="N678" i="7"/>
  <c r="N677" i="7"/>
  <c r="N676" i="7"/>
  <c r="N675" i="7"/>
  <c r="N674" i="7"/>
  <c r="N673" i="7"/>
  <c r="U672" i="7"/>
  <c r="T672" i="7"/>
  <c r="S672" i="7"/>
  <c r="R672" i="7"/>
  <c r="Q672" i="7"/>
  <c r="P672" i="7"/>
  <c r="O672" i="7"/>
  <c r="U670" i="7"/>
  <c r="T670" i="7"/>
  <c r="S670" i="7"/>
  <c r="R670" i="7"/>
  <c r="Q670" i="7"/>
  <c r="O670" i="7"/>
  <c r="N665" i="7"/>
  <c r="U664" i="7"/>
  <c r="U663" i="7" s="1"/>
  <c r="T664" i="7"/>
  <c r="T663" i="7" s="1"/>
  <c r="S664" i="7"/>
  <c r="S663" i="7" s="1"/>
  <c r="R664" i="7"/>
  <c r="R663" i="7" s="1"/>
  <c r="Q664" i="7"/>
  <c r="Q663" i="7" s="1"/>
  <c r="P664" i="7"/>
  <c r="P663" i="7" s="1"/>
  <c r="O664" i="7"/>
  <c r="O663" i="7"/>
  <c r="N662" i="7"/>
  <c r="U661" i="7"/>
  <c r="U660" i="7" s="1"/>
  <c r="T661" i="7"/>
  <c r="T660" i="7" s="1"/>
  <c r="S661" i="7"/>
  <c r="S660" i="7" s="1"/>
  <c r="R661" i="7"/>
  <c r="R660" i="7" s="1"/>
  <c r="Q661" i="7"/>
  <c r="Q660" i="7" s="1"/>
  <c r="P661" i="7"/>
  <c r="P660" i="7" s="1"/>
  <c r="O661" i="7"/>
  <c r="N659" i="7"/>
  <c r="N658" i="7"/>
  <c r="N657" i="7"/>
  <c r="N656" i="7"/>
  <c r="U655" i="7"/>
  <c r="U654" i="7" s="1"/>
  <c r="T655" i="7"/>
  <c r="T654" i="7" s="1"/>
  <c r="S655" i="7"/>
  <c r="S654" i="7" s="1"/>
  <c r="R655" i="7"/>
  <c r="R654" i="7" s="1"/>
  <c r="Q655" i="7"/>
  <c r="Q654" i="7" s="1"/>
  <c r="P655" i="7"/>
  <c r="P654" i="7" s="1"/>
  <c r="O655" i="7"/>
  <c r="O654" i="7" s="1"/>
  <c r="N653" i="7"/>
  <c r="N652" i="7"/>
  <c r="N651" i="7"/>
  <c r="N650" i="7"/>
  <c r="U649" i="7"/>
  <c r="U648" i="7" s="1"/>
  <c r="T649" i="7"/>
  <c r="T648" i="7" s="1"/>
  <c r="S649" i="7"/>
  <c r="S648" i="7" s="1"/>
  <c r="R649" i="7"/>
  <c r="R648" i="7" s="1"/>
  <c r="Q649" i="7"/>
  <c r="Q648" i="7" s="1"/>
  <c r="P649" i="7"/>
  <c r="P648" i="7" s="1"/>
  <c r="O649" i="7"/>
  <c r="O648" i="7" s="1"/>
  <c r="N647" i="7"/>
  <c r="N646" i="7"/>
  <c r="N645" i="7"/>
  <c r="N644" i="7"/>
  <c r="N643" i="7"/>
  <c r="N642" i="7"/>
  <c r="N641" i="7"/>
  <c r="U640" i="7"/>
  <c r="T640" i="7"/>
  <c r="S640" i="7"/>
  <c r="R640" i="7"/>
  <c r="Q640" i="7"/>
  <c r="P640" i="7"/>
  <c r="O640" i="7"/>
  <c r="N639" i="7"/>
  <c r="U638" i="7"/>
  <c r="T638" i="7"/>
  <c r="S638" i="7"/>
  <c r="R638" i="7"/>
  <c r="Q638" i="7"/>
  <c r="P638" i="7"/>
  <c r="O638" i="7"/>
  <c r="N637" i="7"/>
  <c r="N636" i="7"/>
  <c r="N635" i="7"/>
  <c r="N634" i="7"/>
  <c r="N633" i="7"/>
  <c r="N632" i="7"/>
  <c r="N631" i="7"/>
  <c r="N630" i="7"/>
  <c r="N629" i="7"/>
  <c r="U628" i="7"/>
  <c r="T628" i="7"/>
  <c r="S628" i="7"/>
  <c r="R628" i="7"/>
  <c r="Q628" i="7"/>
  <c r="P628" i="7"/>
  <c r="O628" i="7"/>
  <c r="N627" i="7"/>
  <c r="N626" i="7"/>
  <c r="N625" i="7"/>
  <c r="N624" i="7"/>
  <c r="N623" i="7"/>
  <c r="N622" i="7"/>
  <c r="U621" i="7"/>
  <c r="T621" i="7"/>
  <c r="S621" i="7"/>
  <c r="R621" i="7"/>
  <c r="Q621" i="7"/>
  <c r="P621" i="7"/>
  <c r="O621" i="7"/>
  <c r="N620" i="7"/>
  <c r="N619" i="7"/>
  <c r="N618" i="7"/>
  <c r="N617" i="7"/>
  <c r="U616" i="7"/>
  <c r="T616" i="7"/>
  <c r="S616" i="7"/>
  <c r="R616" i="7"/>
  <c r="Q616" i="7"/>
  <c r="P616" i="7"/>
  <c r="O616" i="7"/>
  <c r="N614" i="7"/>
  <c r="N613" i="7"/>
  <c r="N612" i="7"/>
  <c r="N611" i="7"/>
  <c r="N610" i="7"/>
  <c r="U609" i="7"/>
  <c r="T609" i="7"/>
  <c r="S609" i="7"/>
  <c r="R609" i="7"/>
  <c r="Q609" i="7"/>
  <c r="P609" i="7"/>
  <c r="O609" i="7"/>
  <c r="N604" i="7"/>
  <c r="N603" i="7"/>
  <c r="U602" i="7"/>
  <c r="T602" i="7"/>
  <c r="S602" i="7"/>
  <c r="R602" i="7"/>
  <c r="Q602" i="7"/>
  <c r="P602" i="7"/>
  <c r="O602" i="7"/>
  <c r="N601" i="7"/>
  <c r="U600" i="7"/>
  <c r="T600" i="7"/>
  <c r="S600" i="7"/>
  <c r="R600" i="7"/>
  <c r="Q600" i="7"/>
  <c r="P600" i="7"/>
  <c r="O600" i="7"/>
  <c r="N599" i="7"/>
  <c r="N598" i="7"/>
  <c r="U597" i="7"/>
  <c r="T597" i="7"/>
  <c r="S597" i="7"/>
  <c r="R597" i="7"/>
  <c r="Q597" i="7"/>
  <c r="P597" i="7"/>
  <c r="O597" i="7"/>
  <c r="N596" i="7"/>
  <c r="N595" i="7"/>
  <c r="U594" i="7"/>
  <c r="T594" i="7"/>
  <c r="S594" i="7"/>
  <c r="R594" i="7"/>
  <c r="Q594" i="7"/>
  <c r="P594" i="7"/>
  <c r="O594" i="7"/>
  <c r="N593" i="7"/>
  <c r="N592" i="7"/>
  <c r="N591" i="7"/>
  <c r="N590" i="7"/>
  <c r="N589" i="7"/>
  <c r="N588" i="7"/>
  <c r="N587" i="7"/>
  <c r="U586" i="7"/>
  <c r="T586" i="7"/>
  <c r="S586" i="7"/>
  <c r="R586" i="7"/>
  <c r="Q586" i="7"/>
  <c r="P586" i="7"/>
  <c r="O586" i="7"/>
  <c r="U584" i="7"/>
  <c r="T584" i="7"/>
  <c r="S584" i="7"/>
  <c r="R584" i="7"/>
  <c r="Q584" i="7"/>
  <c r="O584" i="7"/>
  <c r="N579" i="7"/>
  <c r="U578" i="7"/>
  <c r="U577" i="7" s="1"/>
  <c r="T578" i="7"/>
  <c r="T577" i="7" s="1"/>
  <c r="S578" i="7"/>
  <c r="S577" i="7" s="1"/>
  <c r="R578" i="7"/>
  <c r="R577" i="7" s="1"/>
  <c r="Q578" i="7"/>
  <c r="Q577" i="7" s="1"/>
  <c r="P578" i="7"/>
  <c r="P577" i="7" s="1"/>
  <c r="O578" i="7"/>
  <c r="O577" i="7" s="1"/>
  <c r="N576" i="7"/>
  <c r="U575" i="7"/>
  <c r="U574" i="7" s="1"/>
  <c r="T575" i="7"/>
  <c r="T574" i="7" s="1"/>
  <c r="S575" i="7"/>
  <c r="S574" i="7" s="1"/>
  <c r="R575" i="7"/>
  <c r="R574" i="7" s="1"/>
  <c r="Q575" i="7"/>
  <c r="Q574" i="7" s="1"/>
  <c r="P575" i="7"/>
  <c r="P574" i="7" s="1"/>
  <c r="O575" i="7"/>
  <c r="N573" i="7"/>
  <c r="N572" i="7"/>
  <c r="N571" i="7"/>
  <c r="N570" i="7"/>
  <c r="U569" i="7"/>
  <c r="U568" i="7" s="1"/>
  <c r="T569" i="7"/>
  <c r="T568" i="7" s="1"/>
  <c r="S569" i="7"/>
  <c r="S568" i="7" s="1"/>
  <c r="R569" i="7"/>
  <c r="R568" i="7" s="1"/>
  <c r="Q569" i="7"/>
  <c r="Q568" i="7" s="1"/>
  <c r="P569" i="7"/>
  <c r="P568" i="7" s="1"/>
  <c r="O569" i="7"/>
  <c r="O568" i="7" s="1"/>
  <c r="N567" i="7"/>
  <c r="N566" i="7"/>
  <c r="N565" i="7"/>
  <c r="N564" i="7"/>
  <c r="U563" i="7"/>
  <c r="U562" i="7" s="1"/>
  <c r="T563" i="7"/>
  <c r="T562" i="7" s="1"/>
  <c r="S563" i="7"/>
  <c r="S562" i="7" s="1"/>
  <c r="R563" i="7"/>
  <c r="R562" i="7" s="1"/>
  <c r="Q563" i="7"/>
  <c r="Q562" i="7" s="1"/>
  <c r="P563" i="7"/>
  <c r="P562" i="7" s="1"/>
  <c r="O563" i="7"/>
  <c r="O562" i="7" s="1"/>
  <c r="N561" i="7"/>
  <c r="N560" i="7"/>
  <c r="N559" i="7"/>
  <c r="N558" i="7"/>
  <c r="N557" i="7"/>
  <c r="N556" i="7"/>
  <c r="N555" i="7"/>
  <c r="U554" i="7"/>
  <c r="T554" i="7"/>
  <c r="S554" i="7"/>
  <c r="R554" i="7"/>
  <c r="Q554" i="7"/>
  <c r="P554" i="7"/>
  <c r="O554" i="7"/>
  <c r="N553" i="7"/>
  <c r="U552" i="7"/>
  <c r="T552" i="7"/>
  <c r="S552" i="7"/>
  <c r="R552" i="7"/>
  <c r="Q552" i="7"/>
  <c r="P552" i="7"/>
  <c r="O552" i="7"/>
  <c r="N551" i="7"/>
  <c r="N550" i="7"/>
  <c r="N549" i="7"/>
  <c r="N548" i="7"/>
  <c r="N547" i="7"/>
  <c r="N546" i="7"/>
  <c r="N545" i="7"/>
  <c r="N544" i="7"/>
  <c r="N543" i="7"/>
  <c r="U542" i="7"/>
  <c r="T542" i="7"/>
  <c r="S542" i="7"/>
  <c r="R542" i="7"/>
  <c r="Q542" i="7"/>
  <c r="P542" i="7"/>
  <c r="O542" i="7"/>
  <c r="N541" i="7"/>
  <c r="N540" i="7"/>
  <c r="N539" i="7"/>
  <c r="N538" i="7"/>
  <c r="N537" i="7"/>
  <c r="N536" i="7"/>
  <c r="U535" i="7"/>
  <c r="T535" i="7"/>
  <c r="S535" i="7"/>
  <c r="R535" i="7"/>
  <c r="Q535" i="7"/>
  <c r="P535" i="7"/>
  <c r="O535" i="7"/>
  <c r="N534" i="7"/>
  <c r="N533" i="7"/>
  <c r="N532" i="7"/>
  <c r="N531" i="7"/>
  <c r="U530" i="7"/>
  <c r="T530" i="7"/>
  <c r="S530" i="7"/>
  <c r="R530" i="7"/>
  <c r="Q530" i="7"/>
  <c r="P530" i="7"/>
  <c r="O530" i="7"/>
  <c r="N528" i="7"/>
  <c r="N527" i="7"/>
  <c r="N526" i="7"/>
  <c r="N525" i="7"/>
  <c r="N524" i="7"/>
  <c r="U523" i="7"/>
  <c r="T523" i="7"/>
  <c r="S523" i="7"/>
  <c r="R523" i="7"/>
  <c r="Q523" i="7"/>
  <c r="P523" i="7"/>
  <c r="O523" i="7"/>
  <c r="N518" i="7"/>
  <c r="N517" i="7"/>
  <c r="U516" i="7"/>
  <c r="T516" i="7"/>
  <c r="S516" i="7"/>
  <c r="R516" i="7"/>
  <c r="Q516" i="7"/>
  <c r="P516" i="7"/>
  <c r="O516" i="7"/>
  <c r="N515" i="7"/>
  <c r="U514" i="7"/>
  <c r="T514" i="7"/>
  <c r="S514" i="7"/>
  <c r="R514" i="7"/>
  <c r="Q514" i="7"/>
  <c r="P514" i="7"/>
  <c r="O514" i="7"/>
  <c r="N513" i="7"/>
  <c r="N512" i="7"/>
  <c r="U511" i="7"/>
  <c r="T511" i="7"/>
  <c r="S511" i="7"/>
  <c r="R511" i="7"/>
  <c r="Q511" i="7"/>
  <c r="P511" i="7"/>
  <c r="O511" i="7"/>
  <c r="N510" i="7"/>
  <c r="N509" i="7"/>
  <c r="U508" i="7"/>
  <c r="T508" i="7"/>
  <c r="S508" i="7"/>
  <c r="R508" i="7"/>
  <c r="Q508" i="7"/>
  <c r="P508" i="7"/>
  <c r="O508" i="7"/>
  <c r="N507" i="7"/>
  <c r="N506" i="7"/>
  <c r="N505" i="7"/>
  <c r="N504" i="7"/>
  <c r="N503" i="7"/>
  <c r="N502" i="7"/>
  <c r="N501" i="7"/>
  <c r="U500" i="7"/>
  <c r="T500" i="7"/>
  <c r="S500" i="7"/>
  <c r="R500" i="7"/>
  <c r="Q500" i="7"/>
  <c r="P500" i="7"/>
  <c r="O500" i="7"/>
  <c r="U498" i="7"/>
  <c r="T498" i="7"/>
  <c r="S498" i="7"/>
  <c r="R498" i="7"/>
  <c r="Q498" i="7"/>
  <c r="O498" i="7"/>
  <c r="N493" i="7"/>
  <c r="U492" i="7"/>
  <c r="U491" i="7" s="1"/>
  <c r="T492" i="7"/>
  <c r="T491" i="7" s="1"/>
  <c r="S492" i="7"/>
  <c r="S491" i="7" s="1"/>
  <c r="R492" i="7"/>
  <c r="R491" i="7" s="1"/>
  <c r="Q492" i="7"/>
  <c r="Q491" i="7" s="1"/>
  <c r="P492" i="7"/>
  <c r="P491" i="7" s="1"/>
  <c r="O492" i="7"/>
  <c r="N490" i="7"/>
  <c r="U489" i="7"/>
  <c r="U488" i="7" s="1"/>
  <c r="T489" i="7"/>
  <c r="T488" i="7" s="1"/>
  <c r="S489" i="7"/>
  <c r="S488" i="7" s="1"/>
  <c r="R489" i="7"/>
  <c r="R488" i="7" s="1"/>
  <c r="Q489" i="7"/>
  <c r="Q488" i="7" s="1"/>
  <c r="P489" i="7"/>
  <c r="P488" i="7" s="1"/>
  <c r="O489" i="7"/>
  <c r="N487" i="7"/>
  <c r="N486" i="7"/>
  <c r="N485" i="7"/>
  <c r="N484" i="7"/>
  <c r="U483" i="7"/>
  <c r="U482" i="7" s="1"/>
  <c r="T483" i="7"/>
  <c r="T482" i="7" s="1"/>
  <c r="S483" i="7"/>
  <c r="S482" i="7" s="1"/>
  <c r="R483" i="7"/>
  <c r="R482" i="7" s="1"/>
  <c r="Q483" i="7"/>
  <c r="Q482" i="7" s="1"/>
  <c r="P483" i="7"/>
  <c r="P482" i="7" s="1"/>
  <c r="O483" i="7"/>
  <c r="N481" i="7"/>
  <c r="N480" i="7"/>
  <c r="N479" i="7"/>
  <c r="N478" i="7"/>
  <c r="U477" i="7"/>
  <c r="U476" i="7" s="1"/>
  <c r="T477" i="7"/>
  <c r="T476" i="7" s="1"/>
  <c r="S477" i="7"/>
  <c r="S476" i="7" s="1"/>
  <c r="R477" i="7"/>
  <c r="R476" i="7" s="1"/>
  <c r="Q477" i="7"/>
  <c r="Q476" i="7" s="1"/>
  <c r="P477" i="7"/>
  <c r="P476" i="7" s="1"/>
  <c r="O477" i="7"/>
  <c r="N475" i="7"/>
  <c r="N474" i="7"/>
  <c r="N473" i="7"/>
  <c r="N472" i="7"/>
  <c r="N471" i="7"/>
  <c r="N470" i="7"/>
  <c r="N469" i="7"/>
  <c r="U468" i="7"/>
  <c r="T468" i="7"/>
  <c r="S468" i="7"/>
  <c r="R468" i="7"/>
  <c r="Q468" i="7"/>
  <c r="P468" i="7"/>
  <c r="O468" i="7"/>
  <c r="N467" i="7"/>
  <c r="U466" i="7"/>
  <c r="T466" i="7"/>
  <c r="S466" i="7"/>
  <c r="R466" i="7"/>
  <c r="Q466" i="7"/>
  <c r="P466" i="7"/>
  <c r="O466" i="7"/>
  <c r="N465" i="7"/>
  <c r="N464" i="7"/>
  <c r="N463" i="7"/>
  <c r="N462" i="7"/>
  <c r="N461" i="7"/>
  <c r="N460" i="7"/>
  <c r="N459" i="7"/>
  <c r="N458" i="7"/>
  <c r="N457" i="7"/>
  <c r="U456" i="7"/>
  <c r="T456" i="7"/>
  <c r="S456" i="7"/>
  <c r="R456" i="7"/>
  <c r="Q456" i="7"/>
  <c r="P456" i="7"/>
  <c r="O456" i="7"/>
  <c r="N455" i="7"/>
  <c r="N454" i="7"/>
  <c r="N453" i="7"/>
  <c r="N452" i="7"/>
  <c r="N451" i="7"/>
  <c r="N450" i="7"/>
  <c r="U449" i="7"/>
  <c r="T449" i="7"/>
  <c r="S449" i="7"/>
  <c r="R449" i="7"/>
  <c r="Q449" i="7"/>
  <c r="P449" i="7"/>
  <c r="O449" i="7"/>
  <c r="N448" i="7"/>
  <c r="N447" i="7"/>
  <c r="N446" i="7"/>
  <c r="N445" i="7"/>
  <c r="U444" i="7"/>
  <c r="T444" i="7"/>
  <c r="S444" i="7"/>
  <c r="R444" i="7"/>
  <c r="Q444" i="7"/>
  <c r="P444" i="7"/>
  <c r="O444" i="7"/>
  <c r="N442" i="7"/>
  <c r="N441" i="7"/>
  <c r="N440" i="7"/>
  <c r="N439" i="7"/>
  <c r="N438" i="7"/>
  <c r="U437" i="7"/>
  <c r="T437" i="7"/>
  <c r="S437" i="7"/>
  <c r="R437" i="7"/>
  <c r="Q437" i="7"/>
  <c r="P437" i="7"/>
  <c r="O437" i="7"/>
  <c r="N432" i="7"/>
  <c r="N431" i="7"/>
  <c r="U430" i="7"/>
  <c r="T430" i="7"/>
  <c r="S430" i="7"/>
  <c r="R430" i="7"/>
  <c r="Q430" i="7"/>
  <c r="P430" i="7"/>
  <c r="O430" i="7"/>
  <c r="N429" i="7"/>
  <c r="U428" i="7"/>
  <c r="T428" i="7"/>
  <c r="S428" i="7"/>
  <c r="R428" i="7"/>
  <c r="Q428" i="7"/>
  <c r="P428" i="7"/>
  <c r="O428" i="7"/>
  <c r="N427" i="7"/>
  <c r="N426" i="7"/>
  <c r="U425" i="7"/>
  <c r="T425" i="7"/>
  <c r="S425" i="7"/>
  <c r="R425" i="7"/>
  <c r="Q425" i="7"/>
  <c r="P425" i="7"/>
  <c r="O425" i="7"/>
  <c r="N424" i="7"/>
  <c r="N423" i="7"/>
  <c r="U422" i="7"/>
  <c r="T422" i="7"/>
  <c r="S422" i="7"/>
  <c r="R422" i="7"/>
  <c r="Q422" i="7"/>
  <c r="P422" i="7"/>
  <c r="O422" i="7"/>
  <c r="N421" i="7"/>
  <c r="N420" i="7"/>
  <c r="N419" i="7"/>
  <c r="N418" i="7"/>
  <c r="N417" i="7"/>
  <c r="N416" i="7"/>
  <c r="N415" i="7"/>
  <c r="U414" i="7"/>
  <c r="T414" i="7"/>
  <c r="S414" i="7"/>
  <c r="R414" i="7"/>
  <c r="Q414" i="7"/>
  <c r="P414" i="7"/>
  <c r="O414" i="7"/>
  <c r="U412" i="7"/>
  <c r="T412" i="7"/>
  <c r="S412" i="7"/>
  <c r="R412" i="7"/>
  <c r="Q412" i="7"/>
  <c r="O412" i="7"/>
  <c r="N407" i="7"/>
  <c r="U406" i="7"/>
  <c r="U405" i="7" s="1"/>
  <c r="T406" i="7"/>
  <c r="T405" i="7" s="1"/>
  <c r="S406" i="7"/>
  <c r="S405" i="7" s="1"/>
  <c r="R406" i="7"/>
  <c r="R405" i="7" s="1"/>
  <c r="Q406" i="7"/>
  <c r="Q405" i="7" s="1"/>
  <c r="P406" i="7"/>
  <c r="P405" i="7" s="1"/>
  <c r="O406" i="7"/>
  <c r="O405" i="7" s="1"/>
  <c r="N404" i="7"/>
  <c r="U403" i="7"/>
  <c r="U402" i="7" s="1"/>
  <c r="T403" i="7"/>
  <c r="T402" i="7" s="1"/>
  <c r="S403" i="7"/>
  <c r="S402" i="7" s="1"/>
  <c r="R403" i="7"/>
  <c r="R402" i="7" s="1"/>
  <c r="Q403" i="7"/>
  <c r="Q402" i="7" s="1"/>
  <c r="P403" i="7"/>
  <c r="P402" i="7" s="1"/>
  <c r="O403" i="7"/>
  <c r="O402" i="7" s="1"/>
  <c r="N401" i="7"/>
  <c r="N400" i="7"/>
  <c r="N399" i="7"/>
  <c r="N398" i="7"/>
  <c r="U397" i="7"/>
  <c r="U396" i="7" s="1"/>
  <c r="T397" i="7"/>
  <c r="T396" i="7" s="1"/>
  <c r="S397" i="7"/>
  <c r="S396" i="7" s="1"/>
  <c r="R397" i="7"/>
  <c r="R396" i="7" s="1"/>
  <c r="Q397" i="7"/>
  <c r="Q396" i="7" s="1"/>
  <c r="P397" i="7"/>
  <c r="P396" i="7" s="1"/>
  <c r="O397" i="7"/>
  <c r="N395" i="7"/>
  <c r="N394" i="7"/>
  <c r="N393" i="7"/>
  <c r="N392" i="7"/>
  <c r="U391" i="7"/>
  <c r="U390" i="7" s="1"/>
  <c r="T391" i="7"/>
  <c r="T390" i="7" s="1"/>
  <c r="S391" i="7"/>
  <c r="S390" i="7" s="1"/>
  <c r="R391" i="7"/>
  <c r="R390" i="7" s="1"/>
  <c r="Q391" i="7"/>
  <c r="Q390" i="7" s="1"/>
  <c r="P391" i="7"/>
  <c r="P390" i="7" s="1"/>
  <c r="O391" i="7"/>
  <c r="O390" i="7" s="1"/>
  <c r="N389" i="7"/>
  <c r="N388" i="7"/>
  <c r="N387" i="7"/>
  <c r="N386" i="7"/>
  <c r="N385" i="7"/>
  <c r="N384" i="7"/>
  <c r="N383" i="7"/>
  <c r="U382" i="7"/>
  <c r="T382" i="7"/>
  <c r="S382" i="7"/>
  <c r="R382" i="7"/>
  <c r="Q382" i="7"/>
  <c r="P382" i="7"/>
  <c r="O382" i="7"/>
  <c r="N381" i="7"/>
  <c r="U380" i="7"/>
  <c r="T380" i="7"/>
  <c r="S380" i="7"/>
  <c r="R380" i="7"/>
  <c r="Q380" i="7"/>
  <c r="P380" i="7"/>
  <c r="O380" i="7"/>
  <c r="N379" i="7"/>
  <c r="N378" i="7"/>
  <c r="N377" i="7"/>
  <c r="N376" i="7"/>
  <c r="N375" i="7"/>
  <c r="N374" i="7"/>
  <c r="N373" i="7"/>
  <c r="N372" i="7"/>
  <c r="N371" i="7"/>
  <c r="U370" i="7"/>
  <c r="T370" i="7"/>
  <c r="S370" i="7"/>
  <c r="R370" i="7"/>
  <c r="Q370" i="7"/>
  <c r="P370" i="7"/>
  <c r="O370" i="7"/>
  <c r="N369" i="7"/>
  <c r="N368" i="7"/>
  <c r="N367" i="7"/>
  <c r="N366" i="7"/>
  <c r="N365" i="7"/>
  <c r="N364" i="7"/>
  <c r="U363" i="7"/>
  <c r="T363" i="7"/>
  <c r="S363" i="7"/>
  <c r="R363" i="7"/>
  <c r="Q363" i="7"/>
  <c r="P363" i="7"/>
  <c r="O363" i="7"/>
  <c r="N362" i="7"/>
  <c r="N361" i="7"/>
  <c r="N360" i="7"/>
  <c r="N359" i="7"/>
  <c r="U358" i="7"/>
  <c r="T358" i="7"/>
  <c r="S358" i="7"/>
  <c r="R358" i="7"/>
  <c r="Q358" i="7"/>
  <c r="P358" i="7"/>
  <c r="O358" i="7"/>
  <c r="N356" i="7"/>
  <c r="N355" i="7"/>
  <c r="N354" i="7"/>
  <c r="N353" i="7"/>
  <c r="N352" i="7"/>
  <c r="U351" i="7"/>
  <c r="T351" i="7"/>
  <c r="S351" i="7"/>
  <c r="R351" i="7"/>
  <c r="Q351" i="7"/>
  <c r="P351" i="7"/>
  <c r="O351" i="7"/>
  <c r="N346" i="7"/>
  <c r="N345" i="7"/>
  <c r="U344" i="7"/>
  <c r="T344" i="7"/>
  <c r="S344" i="7"/>
  <c r="R344" i="7"/>
  <c r="Q344" i="7"/>
  <c r="P344" i="7"/>
  <c r="O344" i="7"/>
  <c r="N343" i="7"/>
  <c r="U342" i="7"/>
  <c r="T342" i="7"/>
  <c r="S342" i="7"/>
  <c r="R342" i="7"/>
  <c r="Q342" i="7"/>
  <c r="P342" i="7"/>
  <c r="O342" i="7"/>
  <c r="N341" i="7"/>
  <c r="N340" i="7"/>
  <c r="U339" i="7"/>
  <c r="T339" i="7"/>
  <c r="S339" i="7"/>
  <c r="R339" i="7"/>
  <c r="Q339" i="7"/>
  <c r="P339" i="7"/>
  <c r="O339" i="7"/>
  <c r="N338" i="7"/>
  <c r="N337" i="7"/>
  <c r="U336" i="7"/>
  <c r="T336" i="7"/>
  <c r="S336" i="7"/>
  <c r="R336" i="7"/>
  <c r="Q336" i="7"/>
  <c r="P336" i="7"/>
  <c r="O336" i="7"/>
  <c r="N336" i="7" s="1"/>
  <c r="N335" i="7"/>
  <c r="N334" i="7"/>
  <c r="N333" i="7"/>
  <c r="N332" i="7"/>
  <c r="N331" i="7"/>
  <c r="N330" i="7"/>
  <c r="N329" i="7"/>
  <c r="U328" i="7"/>
  <c r="T328" i="7"/>
  <c r="S328" i="7"/>
  <c r="R328" i="7"/>
  <c r="Q328" i="7"/>
  <c r="Q322" i="7" s="1"/>
  <c r="P328" i="7"/>
  <c r="O328" i="7"/>
  <c r="U326" i="7"/>
  <c r="T326" i="7"/>
  <c r="S326" i="7"/>
  <c r="R326" i="7"/>
  <c r="Q326" i="7"/>
  <c r="O326" i="7"/>
  <c r="N321" i="7"/>
  <c r="U320" i="7"/>
  <c r="U319" i="7" s="1"/>
  <c r="T320" i="7"/>
  <c r="T319" i="7" s="1"/>
  <c r="S320" i="7"/>
  <c r="S319" i="7" s="1"/>
  <c r="R320" i="7"/>
  <c r="R319" i="7" s="1"/>
  <c r="Q320" i="7"/>
  <c r="Q319" i="7" s="1"/>
  <c r="P320" i="7"/>
  <c r="P319" i="7" s="1"/>
  <c r="O320" i="7"/>
  <c r="O319" i="7" s="1"/>
  <c r="N318" i="7"/>
  <c r="U317" i="7"/>
  <c r="U316" i="7" s="1"/>
  <c r="T317" i="7"/>
  <c r="T316" i="7" s="1"/>
  <c r="S317" i="7"/>
  <c r="S316" i="7" s="1"/>
  <c r="R317" i="7"/>
  <c r="R316" i="7" s="1"/>
  <c r="Q317" i="7"/>
  <c r="Q316" i="7" s="1"/>
  <c r="P317" i="7"/>
  <c r="P316" i="7" s="1"/>
  <c r="O317" i="7"/>
  <c r="O316" i="7" s="1"/>
  <c r="N315" i="7"/>
  <c r="N314" i="7"/>
  <c r="N313" i="7"/>
  <c r="N312" i="7"/>
  <c r="U311" i="7"/>
  <c r="U310" i="7" s="1"/>
  <c r="T311" i="7"/>
  <c r="T310" i="7" s="1"/>
  <c r="S311" i="7"/>
  <c r="S310" i="7" s="1"/>
  <c r="R311" i="7"/>
  <c r="R310" i="7" s="1"/>
  <c r="Q311" i="7"/>
  <c r="Q310" i="7" s="1"/>
  <c r="P311" i="7"/>
  <c r="P310" i="7" s="1"/>
  <c r="O311" i="7"/>
  <c r="N309" i="7"/>
  <c r="N308" i="7"/>
  <c r="N307" i="7"/>
  <c r="N306" i="7"/>
  <c r="U305" i="7"/>
  <c r="U304" i="7" s="1"/>
  <c r="T305" i="7"/>
  <c r="T304" i="7" s="1"/>
  <c r="S305" i="7"/>
  <c r="S304" i="7" s="1"/>
  <c r="R305" i="7"/>
  <c r="Q305" i="7"/>
  <c r="Q304" i="7" s="1"/>
  <c r="P305" i="7"/>
  <c r="P304" i="7" s="1"/>
  <c r="O305" i="7"/>
  <c r="O304" i="7" s="1"/>
  <c r="N303" i="7"/>
  <c r="N302" i="7"/>
  <c r="N301" i="7"/>
  <c r="N300" i="7"/>
  <c r="N299" i="7"/>
  <c r="N298" i="7"/>
  <c r="N297" i="7"/>
  <c r="U296" i="7"/>
  <c r="T296" i="7"/>
  <c r="S296" i="7"/>
  <c r="R296" i="7"/>
  <c r="Q296" i="7"/>
  <c r="P296" i="7"/>
  <c r="O296" i="7"/>
  <c r="N295" i="7"/>
  <c r="U294" i="7"/>
  <c r="T294" i="7"/>
  <c r="S294" i="7"/>
  <c r="R294" i="7"/>
  <c r="Q294" i="7"/>
  <c r="P294" i="7"/>
  <c r="O294" i="7"/>
  <c r="N293" i="7"/>
  <c r="N292" i="7"/>
  <c r="N291" i="7"/>
  <c r="N290" i="7"/>
  <c r="N289" i="7"/>
  <c r="N288" i="7"/>
  <c r="N287" i="7"/>
  <c r="N286" i="7"/>
  <c r="N285" i="7"/>
  <c r="U284" i="7"/>
  <c r="T284" i="7"/>
  <c r="S284" i="7"/>
  <c r="R284" i="7"/>
  <c r="Q284" i="7"/>
  <c r="P284" i="7"/>
  <c r="O284" i="7"/>
  <c r="N283" i="7"/>
  <c r="N282" i="7"/>
  <c r="N281" i="7"/>
  <c r="N280" i="7"/>
  <c r="N279" i="7"/>
  <c r="N278" i="7"/>
  <c r="U277" i="7"/>
  <c r="T277" i="7"/>
  <c r="S277" i="7"/>
  <c r="R277" i="7"/>
  <c r="Q277" i="7"/>
  <c r="P277" i="7"/>
  <c r="O277" i="7"/>
  <c r="N276" i="7"/>
  <c r="N275" i="7"/>
  <c r="N274" i="7"/>
  <c r="N273" i="7"/>
  <c r="U272" i="7"/>
  <c r="T272" i="7"/>
  <c r="S272" i="7"/>
  <c r="R272" i="7"/>
  <c r="Q272" i="7"/>
  <c r="P272" i="7"/>
  <c r="O272" i="7"/>
  <c r="N270" i="7"/>
  <c r="N269" i="7"/>
  <c r="N268" i="7"/>
  <c r="N267" i="7"/>
  <c r="N266" i="7"/>
  <c r="U265" i="7"/>
  <c r="T265" i="7"/>
  <c r="S265" i="7"/>
  <c r="R265" i="7"/>
  <c r="Q265" i="7"/>
  <c r="P265" i="7"/>
  <c r="O265" i="7"/>
  <c r="N260" i="7"/>
  <c r="N259" i="7"/>
  <c r="U258" i="7"/>
  <c r="T258" i="7"/>
  <c r="S258" i="7"/>
  <c r="R258" i="7"/>
  <c r="Q258" i="7"/>
  <c r="P258" i="7"/>
  <c r="O258" i="7"/>
  <c r="N258" i="7" s="1"/>
  <c r="N257" i="7"/>
  <c r="U256" i="7"/>
  <c r="T256" i="7"/>
  <c r="S256" i="7"/>
  <c r="R256" i="7"/>
  <c r="Q256" i="7"/>
  <c r="P256" i="7"/>
  <c r="O256" i="7"/>
  <c r="N255" i="7"/>
  <c r="N254" i="7"/>
  <c r="U253" i="7"/>
  <c r="T253" i="7"/>
  <c r="S253" i="7"/>
  <c r="R253" i="7"/>
  <c r="Q253" i="7"/>
  <c r="P253" i="7"/>
  <c r="O253" i="7"/>
  <c r="N252" i="7"/>
  <c r="N251" i="7"/>
  <c r="U250" i="7"/>
  <c r="T250" i="7"/>
  <c r="S250" i="7"/>
  <c r="R250" i="7"/>
  <c r="Q250" i="7"/>
  <c r="P250" i="7"/>
  <c r="O250" i="7"/>
  <c r="N249" i="7"/>
  <c r="N248" i="7"/>
  <c r="N247" i="7"/>
  <c r="N246" i="7"/>
  <c r="N245" i="7"/>
  <c r="N244" i="7"/>
  <c r="N243" i="7"/>
  <c r="U242" i="7"/>
  <c r="U236" i="7" s="1"/>
  <c r="U240" i="7"/>
  <c r="N235" i="7"/>
  <c r="U234" i="7"/>
  <c r="U233" i="7" s="1"/>
  <c r="T234" i="7"/>
  <c r="T233" i="7" s="1"/>
  <c r="S234" i="7"/>
  <c r="S233" i="7" s="1"/>
  <c r="R234" i="7"/>
  <c r="R233" i="7" s="1"/>
  <c r="Q234" i="7"/>
  <c r="Q233" i="7" s="1"/>
  <c r="P234" i="7"/>
  <c r="P233" i="7" s="1"/>
  <c r="O234" i="7"/>
  <c r="O233" i="7" s="1"/>
  <c r="N232" i="7"/>
  <c r="U231" i="7"/>
  <c r="U230" i="7" s="1"/>
  <c r="T231" i="7"/>
  <c r="T230" i="7" s="1"/>
  <c r="S231" i="7"/>
  <c r="S230" i="7" s="1"/>
  <c r="R231" i="7"/>
  <c r="R230" i="7" s="1"/>
  <c r="Q231" i="7"/>
  <c r="Q230" i="7" s="1"/>
  <c r="P231" i="7"/>
  <c r="P230" i="7" s="1"/>
  <c r="O231" i="7"/>
  <c r="O230" i="7" s="1"/>
  <c r="N229" i="7"/>
  <c r="N228" i="7"/>
  <c r="N227" i="7"/>
  <c r="N226" i="7"/>
  <c r="U225" i="7"/>
  <c r="U224" i="7" s="1"/>
  <c r="T225" i="7"/>
  <c r="T224" i="7" s="1"/>
  <c r="S225" i="7"/>
  <c r="S224" i="7" s="1"/>
  <c r="R225" i="7"/>
  <c r="R224" i="7" s="1"/>
  <c r="Q225" i="7"/>
  <c r="Q224" i="7" s="1"/>
  <c r="P225" i="7"/>
  <c r="P224" i="7" s="1"/>
  <c r="O225" i="7"/>
  <c r="N223" i="7"/>
  <c r="N222" i="7"/>
  <c r="N221" i="7"/>
  <c r="N220" i="7"/>
  <c r="U219" i="7"/>
  <c r="U218" i="7" s="1"/>
  <c r="T219" i="7"/>
  <c r="T218" i="7" s="1"/>
  <c r="S219" i="7"/>
  <c r="S218" i="7" s="1"/>
  <c r="R219" i="7"/>
  <c r="R218" i="7" s="1"/>
  <c r="Q219" i="7"/>
  <c r="Q218" i="7" s="1"/>
  <c r="P219" i="7"/>
  <c r="P218" i="7" s="1"/>
  <c r="O219" i="7"/>
  <c r="N217" i="7"/>
  <c r="N216" i="7"/>
  <c r="N215" i="7"/>
  <c r="N214" i="7"/>
  <c r="N213" i="7"/>
  <c r="N212" i="7"/>
  <c r="N211" i="7"/>
  <c r="U210" i="7"/>
  <c r="T210" i="7"/>
  <c r="S210" i="7"/>
  <c r="R210" i="7"/>
  <c r="Q210" i="7"/>
  <c r="P210" i="7"/>
  <c r="O210" i="7"/>
  <c r="N209" i="7"/>
  <c r="U208" i="7"/>
  <c r="T208" i="7"/>
  <c r="S208" i="7"/>
  <c r="R208" i="7"/>
  <c r="Q208" i="7"/>
  <c r="P208" i="7"/>
  <c r="O208" i="7"/>
  <c r="N208" i="7" s="1"/>
  <c r="N207" i="7"/>
  <c r="N206" i="7"/>
  <c r="N205" i="7"/>
  <c r="N204" i="7"/>
  <c r="N203" i="7"/>
  <c r="N202" i="7"/>
  <c r="N201" i="7"/>
  <c r="N200" i="7"/>
  <c r="N199" i="7"/>
  <c r="U198" i="7"/>
  <c r="T198" i="7"/>
  <c r="S198" i="7"/>
  <c r="R198" i="7"/>
  <c r="Q198" i="7"/>
  <c r="P198" i="7"/>
  <c r="O198" i="7"/>
  <c r="N197" i="7"/>
  <c r="N196" i="7"/>
  <c r="N195" i="7"/>
  <c r="N194" i="7"/>
  <c r="N193" i="7"/>
  <c r="N192" i="7"/>
  <c r="U191" i="7"/>
  <c r="T191" i="7"/>
  <c r="S191" i="7"/>
  <c r="R191" i="7"/>
  <c r="Q191" i="7"/>
  <c r="P191" i="7"/>
  <c r="O191" i="7"/>
  <c r="N190" i="7"/>
  <c r="N189" i="7"/>
  <c r="N188" i="7"/>
  <c r="N187" i="7"/>
  <c r="U186" i="7"/>
  <c r="T186" i="7"/>
  <c r="S186" i="7"/>
  <c r="R186" i="7"/>
  <c r="Q186" i="7"/>
  <c r="P186" i="7"/>
  <c r="O186" i="7"/>
  <c r="N184" i="7"/>
  <c r="N183" i="7"/>
  <c r="N182" i="7"/>
  <c r="N181" i="7"/>
  <c r="N180" i="7"/>
  <c r="U179" i="7"/>
  <c r="T179" i="7"/>
  <c r="S179" i="7"/>
  <c r="R179" i="7"/>
  <c r="Q179" i="7"/>
  <c r="P179" i="7"/>
  <c r="O179" i="7"/>
  <c r="N174" i="7"/>
  <c r="N173" i="7"/>
  <c r="U172" i="7"/>
  <c r="T172" i="7"/>
  <c r="S172" i="7"/>
  <c r="R172" i="7"/>
  <c r="Q172" i="7"/>
  <c r="P172" i="7"/>
  <c r="O172" i="7"/>
  <c r="N172" i="7" s="1"/>
  <c r="N171" i="7"/>
  <c r="U170" i="7"/>
  <c r="T170" i="7"/>
  <c r="S170" i="7"/>
  <c r="R170" i="7"/>
  <c r="Q170" i="7"/>
  <c r="P170" i="7"/>
  <c r="O170" i="7"/>
  <c r="N169" i="7"/>
  <c r="N168" i="7"/>
  <c r="U167" i="7"/>
  <c r="T167" i="7"/>
  <c r="S167" i="7"/>
  <c r="R167" i="7"/>
  <c r="Q167" i="7"/>
  <c r="P167" i="7"/>
  <c r="O167" i="7"/>
  <c r="N166" i="7"/>
  <c r="N165" i="7"/>
  <c r="U164" i="7"/>
  <c r="T164" i="7"/>
  <c r="S164" i="7"/>
  <c r="R164" i="7"/>
  <c r="Q164" i="7"/>
  <c r="P164" i="7"/>
  <c r="O164" i="7"/>
  <c r="N163" i="7"/>
  <c r="N162" i="7"/>
  <c r="N161" i="7"/>
  <c r="N160" i="7"/>
  <c r="N159" i="7"/>
  <c r="N158" i="7"/>
  <c r="N157" i="7"/>
  <c r="U156" i="7"/>
  <c r="T156" i="7"/>
  <c r="S156" i="7"/>
  <c r="R156" i="7"/>
  <c r="Q156" i="7"/>
  <c r="P156" i="7"/>
  <c r="O156" i="7"/>
  <c r="N155" i="7"/>
  <c r="U154" i="7"/>
  <c r="T154" i="7"/>
  <c r="S154" i="7"/>
  <c r="R154" i="7"/>
  <c r="Q154" i="7"/>
  <c r="P154" i="7"/>
  <c r="O154" i="7"/>
  <c r="O150" i="7" s="1"/>
  <c r="N149" i="7"/>
  <c r="U148" i="7"/>
  <c r="U147" i="7" s="1"/>
  <c r="T148" i="7"/>
  <c r="T147" i="7" s="1"/>
  <c r="S148" i="7"/>
  <c r="S147" i="7" s="1"/>
  <c r="R148" i="7"/>
  <c r="R147" i="7" s="1"/>
  <c r="Q148" i="7"/>
  <c r="Q147" i="7" s="1"/>
  <c r="P148" i="7"/>
  <c r="O148" i="7"/>
  <c r="O147" i="7" s="1"/>
  <c r="N146" i="7"/>
  <c r="U145" i="7"/>
  <c r="U144" i="7" s="1"/>
  <c r="T145" i="7"/>
  <c r="T144" i="7" s="1"/>
  <c r="S145" i="7"/>
  <c r="S144" i="7" s="1"/>
  <c r="R145" i="7"/>
  <c r="Q145" i="7"/>
  <c r="P145" i="7"/>
  <c r="P144" i="7" s="1"/>
  <c r="O145" i="7"/>
  <c r="O144" i="7" s="1"/>
  <c r="N143" i="7"/>
  <c r="N142" i="7"/>
  <c r="N141" i="7"/>
  <c r="N140" i="7"/>
  <c r="U139" i="7"/>
  <c r="U138" i="7" s="1"/>
  <c r="T139" i="7"/>
  <c r="T138" i="7" s="1"/>
  <c r="S139" i="7"/>
  <c r="R139" i="7"/>
  <c r="R138" i="7" s="1"/>
  <c r="Q139" i="7"/>
  <c r="P139" i="7"/>
  <c r="P138" i="7" s="1"/>
  <c r="O139" i="7"/>
  <c r="O138" i="7"/>
  <c r="N137" i="7"/>
  <c r="N136" i="7"/>
  <c r="N135" i="7"/>
  <c r="N134" i="7"/>
  <c r="U133" i="7"/>
  <c r="U132" i="7" s="1"/>
  <c r="T133" i="7"/>
  <c r="T132" i="7" s="1"/>
  <c r="S133" i="7"/>
  <c r="S132" i="7" s="1"/>
  <c r="R133" i="7"/>
  <c r="R132" i="7" s="1"/>
  <c r="Q133" i="7"/>
  <c r="Q132" i="7" s="1"/>
  <c r="P133" i="7"/>
  <c r="O133" i="7"/>
  <c r="O132" i="7" s="1"/>
  <c r="N131" i="7"/>
  <c r="N130" i="7"/>
  <c r="N129" i="7"/>
  <c r="N128" i="7"/>
  <c r="N127" i="7"/>
  <c r="N126" i="7"/>
  <c r="N125" i="7"/>
  <c r="U124" i="7"/>
  <c r="T124" i="7"/>
  <c r="S124" i="7"/>
  <c r="R124" i="7"/>
  <c r="Q124" i="7"/>
  <c r="P124" i="7"/>
  <c r="O124" i="7"/>
  <c r="N123" i="7"/>
  <c r="U122" i="7"/>
  <c r="T122" i="7"/>
  <c r="S122" i="7"/>
  <c r="R122" i="7"/>
  <c r="Q122" i="7"/>
  <c r="P122" i="7"/>
  <c r="O122" i="7"/>
  <c r="N121" i="7"/>
  <c r="N120" i="7"/>
  <c r="N119" i="7"/>
  <c r="N118" i="7"/>
  <c r="N117" i="7"/>
  <c r="N116" i="7"/>
  <c r="N115" i="7"/>
  <c r="N114" i="7"/>
  <c r="N113" i="7"/>
  <c r="U112" i="7"/>
  <c r="T112" i="7"/>
  <c r="S112" i="7"/>
  <c r="R112" i="7"/>
  <c r="Q112" i="7"/>
  <c r="P112" i="7"/>
  <c r="O112" i="7"/>
  <c r="N111" i="7"/>
  <c r="N110" i="7"/>
  <c r="N109" i="7"/>
  <c r="N108" i="7"/>
  <c r="N107" i="7"/>
  <c r="N106" i="7"/>
  <c r="U105" i="7"/>
  <c r="T105" i="7"/>
  <c r="S105" i="7"/>
  <c r="R105" i="7"/>
  <c r="Q105" i="7"/>
  <c r="P105" i="7"/>
  <c r="O105" i="7"/>
  <c r="N104" i="7"/>
  <c r="N103" i="7"/>
  <c r="N102" i="7"/>
  <c r="N101" i="7"/>
  <c r="U100" i="7"/>
  <c r="T100" i="7"/>
  <c r="S100" i="7"/>
  <c r="R100" i="7"/>
  <c r="Q100" i="7"/>
  <c r="P100" i="7"/>
  <c r="O100" i="7"/>
  <c r="O99" i="7"/>
  <c r="N98" i="7"/>
  <c r="N97" i="7"/>
  <c r="N96" i="7"/>
  <c r="N95" i="7"/>
  <c r="N94" i="7"/>
  <c r="U93" i="7"/>
  <c r="T93" i="7"/>
  <c r="S93" i="7"/>
  <c r="R93" i="7"/>
  <c r="Q93" i="7"/>
  <c r="P93" i="7"/>
  <c r="O93" i="7"/>
  <c r="N90" i="7"/>
  <c r="N89" i="7"/>
  <c r="U88" i="7"/>
  <c r="T88" i="7"/>
  <c r="S88" i="7"/>
  <c r="R88" i="7"/>
  <c r="Q88" i="7"/>
  <c r="P88" i="7"/>
  <c r="O88" i="7"/>
  <c r="N87" i="7"/>
  <c r="U86" i="7"/>
  <c r="T86" i="7"/>
  <c r="S86" i="7"/>
  <c r="R86" i="7"/>
  <c r="Q86" i="7"/>
  <c r="P86" i="7"/>
  <c r="O86" i="7"/>
  <c r="N85" i="7"/>
  <c r="N84" i="7"/>
  <c r="U83" i="7"/>
  <c r="T83" i="7"/>
  <c r="S83" i="7"/>
  <c r="R83" i="7"/>
  <c r="Q83" i="7"/>
  <c r="P83" i="7"/>
  <c r="O83" i="7"/>
  <c r="N82" i="7"/>
  <c r="N81" i="7"/>
  <c r="U80" i="7"/>
  <c r="U36" i="8" s="1"/>
  <c r="T80" i="7"/>
  <c r="S80" i="7"/>
  <c r="S36" i="8" s="1"/>
  <c r="R80" i="7"/>
  <c r="Q80" i="7"/>
  <c r="Q36" i="8" s="1"/>
  <c r="P80" i="7"/>
  <c r="O80" i="7"/>
  <c r="O36" i="8" s="1"/>
  <c r="N79" i="7"/>
  <c r="N78" i="7"/>
  <c r="N77" i="7"/>
  <c r="N76" i="7"/>
  <c r="N75" i="7"/>
  <c r="N74" i="7"/>
  <c r="N73" i="7"/>
  <c r="U72" i="7"/>
  <c r="T72" i="7"/>
  <c r="S72" i="7"/>
  <c r="S69" i="7" s="1"/>
  <c r="R72" i="7"/>
  <c r="Q72" i="7"/>
  <c r="P72" i="7"/>
  <c r="O72" i="7"/>
  <c r="P71" i="7"/>
  <c r="N71" i="7"/>
  <c r="U70" i="7"/>
  <c r="T70" i="7"/>
  <c r="T34" i="8" s="1"/>
  <c r="S70" i="7"/>
  <c r="R70" i="7"/>
  <c r="R34" i="8" s="1"/>
  <c r="Q70" i="7"/>
  <c r="Q69" i="7" s="1"/>
  <c r="P70" i="7"/>
  <c r="P69" i="7" s="1"/>
  <c r="O70" i="7"/>
  <c r="U69" i="7"/>
  <c r="N68" i="7"/>
  <c r="U67" i="7"/>
  <c r="T67" i="7"/>
  <c r="S67" i="7"/>
  <c r="S66" i="7" s="1"/>
  <c r="R67" i="7"/>
  <c r="R66" i="7" s="1"/>
  <c r="Q67" i="7"/>
  <c r="P67" i="7"/>
  <c r="P66" i="7" s="1"/>
  <c r="O67" i="7"/>
  <c r="O29" i="8" s="1"/>
  <c r="O28" i="8" s="1"/>
  <c r="N65" i="7"/>
  <c r="U64" i="7"/>
  <c r="T64" i="7"/>
  <c r="S64" i="7"/>
  <c r="S63" i="7" s="1"/>
  <c r="R64" i="7"/>
  <c r="R63" i="7" s="1"/>
  <c r="Q64" i="7"/>
  <c r="Q63" i="7" s="1"/>
  <c r="P64" i="7"/>
  <c r="O64" i="7"/>
  <c r="O27" i="8" s="1"/>
  <c r="O26" i="8" s="1"/>
  <c r="O63" i="7"/>
  <c r="N62" i="7"/>
  <c r="N61" i="7"/>
  <c r="N60" i="7"/>
  <c r="N59" i="7"/>
  <c r="U58" i="7"/>
  <c r="T58" i="7"/>
  <c r="T57" i="7" s="1"/>
  <c r="S58" i="7"/>
  <c r="S57" i="7" s="1"/>
  <c r="R58" i="7"/>
  <c r="R57" i="7" s="1"/>
  <c r="Q58" i="7"/>
  <c r="Q57" i="7" s="1"/>
  <c r="P58" i="7"/>
  <c r="P57" i="7" s="1"/>
  <c r="O58" i="7"/>
  <c r="U57" i="7"/>
  <c r="N56" i="7"/>
  <c r="N55" i="7"/>
  <c r="N54" i="7"/>
  <c r="N53" i="7"/>
  <c r="U52" i="7"/>
  <c r="U51" i="7" s="1"/>
  <c r="T52" i="7"/>
  <c r="S52" i="7"/>
  <c r="R52" i="7"/>
  <c r="R51" i="7" s="1"/>
  <c r="Q52" i="7"/>
  <c r="Q51" i="7" s="1"/>
  <c r="P52" i="7"/>
  <c r="P51" i="7" s="1"/>
  <c r="O52" i="7"/>
  <c r="T51" i="7"/>
  <c r="N50" i="7"/>
  <c r="N49" i="7"/>
  <c r="N48" i="7"/>
  <c r="N47" i="7"/>
  <c r="N46" i="7"/>
  <c r="N45" i="7"/>
  <c r="N44" i="7"/>
  <c r="U43" i="7"/>
  <c r="T43" i="7"/>
  <c r="S43" i="7"/>
  <c r="R43" i="7"/>
  <c r="Q43" i="7"/>
  <c r="P43" i="7"/>
  <c r="O43" i="7"/>
  <c r="N42" i="7"/>
  <c r="U41" i="7"/>
  <c r="T41" i="7"/>
  <c r="S41" i="7"/>
  <c r="R41" i="7"/>
  <c r="Q41" i="7"/>
  <c r="P41" i="7"/>
  <c r="P1584" i="7" s="1"/>
  <c r="O41" i="7"/>
  <c r="N40" i="7"/>
  <c r="N39" i="7"/>
  <c r="N38" i="7"/>
  <c r="N37" i="7"/>
  <c r="N36" i="7"/>
  <c r="N35" i="7"/>
  <c r="N34" i="7"/>
  <c r="N33" i="7"/>
  <c r="N32" i="7"/>
  <c r="U31" i="7"/>
  <c r="T31" i="7"/>
  <c r="S31" i="7"/>
  <c r="R31" i="7"/>
  <c r="Q31" i="7"/>
  <c r="P31" i="7"/>
  <c r="O31" i="7"/>
  <c r="N30" i="7"/>
  <c r="N29" i="7"/>
  <c r="N28" i="7"/>
  <c r="N27" i="7"/>
  <c r="N26" i="7"/>
  <c r="N25" i="7"/>
  <c r="U24" i="7"/>
  <c r="T24" i="7"/>
  <c r="S24" i="7"/>
  <c r="R24" i="7"/>
  <c r="Q24" i="7"/>
  <c r="P24" i="7"/>
  <c r="O24" i="7"/>
  <c r="N23" i="7"/>
  <c r="N22" i="7"/>
  <c r="N21" i="7"/>
  <c r="N20" i="7"/>
  <c r="U19" i="7"/>
  <c r="T19" i="7"/>
  <c r="S19" i="7"/>
  <c r="S18" i="7" s="1"/>
  <c r="R19" i="7"/>
  <c r="Q19" i="7"/>
  <c r="P19" i="7"/>
  <c r="O19" i="7"/>
  <c r="R18" i="7"/>
  <c r="N17" i="7"/>
  <c r="N16" i="7"/>
  <c r="N15" i="7"/>
  <c r="N14" i="7"/>
  <c r="N13" i="7"/>
  <c r="U12" i="7"/>
  <c r="T12" i="7"/>
  <c r="S12" i="7"/>
  <c r="R12" i="7"/>
  <c r="Q12" i="7"/>
  <c r="P12" i="7"/>
  <c r="O12" i="7"/>
  <c r="Y896" i="7" l="1"/>
  <c r="Y1251" i="7"/>
  <c r="N1202" i="7"/>
  <c r="N1240" i="7"/>
  <c r="N1290" i="7"/>
  <c r="N1412" i="7"/>
  <c r="AA924" i="7"/>
  <c r="AC924" i="7"/>
  <c r="AE924" i="7"/>
  <c r="Y941" i="7"/>
  <c r="AB1010" i="7"/>
  <c r="AD1010" i="7"/>
  <c r="AF1010" i="7"/>
  <c r="Y1024" i="7"/>
  <c r="Y1030" i="7"/>
  <c r="Y1046" i="7"/>
  <c r="Z1096" i="7"/>
  <c r="AB1096" i="7"/>
  <c r="AD1096" i="7"/>
  <c r="AF1096" i="7"/>
  <c r="Y1171" i="7"/>
  <c r="Z1182" i="7"/>
  <c r="AB1182" i="7"/>
  <c r="AD1182" i="7"/>
  <c r="AF1182" i="7"/>
  <c r="AB1268" i="7"/>
  <c r="AD1268" i="7"/>
  <c r="AF1268" i="7"/>
  <c r="AA1354" i="7"/>
  <c r="AC1354" i="7"/>
  <c r="AE1354" i="7"/>
  <c r="Z1440" i="7"/>
  <c r="AB1440" i="7"/>
  <c r="AD1440" i="7"/>
  <c r="AF1440" i="7"/>
  <c r="Z1526" i="7"/>
  <c r="AC1526" i="7"/>
  <c r="AE1526" i="7"/>
  <c r="AA1526" i="7"/>
  <c r="AC873" i="7"/>
  <c r="AC866" i="7" s="1"/>
  <c r="AC865" i="7" s="1"/>
  <c r="T37" i="8"/>
  <c r="S37" i="8"/>
  <c r="U37" i="8"/>
  <c r="AB1555" i="7"/>
  <c r="AD1555" i="7"/>
  <c r="AF1555" i="7"/>
  <c r="AB1562" i="7"/>
  <c r="AB1584" i="7"/>
  <c r="AB1595" i="7"/>
  <c r="AB1601" i="7"/>
  <c r="AD1601" i="7"/>
  <c r="AF1601" i="7"/>
  <c r="AC1629" i="7"/>
  <c r="AB322" i="7"/>
  <c r="AD322" i="7"/>
  <c r="AF322" i="7"/>
  <c r="Y336" i="7"/>
  <c r="Y391" i="7"/>
  <c r="AB408" i="7"/>
  <c r="AD408" i="7"/>
  <c r="AF408" i="7"/>
  <c r="Z494" i="7"/>
  <c r="AC494" i="7"/>
  <c r="AE494" i="7"/>
  <c r="AB580" i="7"/>
  <c r="AD580" i="7"/>
  <c r="AF580" i="7"/>
  <c r="Y594" i="7"/>
  <c r="AD666" i="7"/>
  <c r="AA1595" i="7"/>
  <c r="AA1584" i="7"/>
  <c r="Q37" i="8"/>
  <c r="Y150" i="7"/>
  <c r="Z236" i="7"/>
  <c r="Z1629" i="7"/>
  <c r="Z1584" i="7"/>
  <c r="AB1567" i="7"/>
  <c r="Y122" i="7"/>
  <c r="AC1595" i="7"/>
  <c r="AC1562" i="7"/>
  <c r="AC838" i="7"/>
  <c r="N122" i="7"/>
  <c r="Q1584" i="7"/>
  <c r="R1440" i="7"/>
  <c r="O1526" i="7"/>
  <c r="T1526" i="7"/>
  <c r="S1440" i="7"/>
  <c r="Q1526" i="7"/>
  <c r="U1526" i="7"/>
  <c r="O1440" i="7"/>
  <c r="S1526" i="7"/>
  <c r="R1182" i="7"/>
  <c r="Q1268" i="7"/>
  <c r="U1268" i="7"/>
  <c r="S1354" i="7"/>
  <c r="O1354" i="7"/>
  <c r="O1182" i="7"/>
  <c r="S1268" i="7"/>
  <c r="Q1354" i="7"/>
  <c r="U1354" i="7"/>
  <c r="Q1440" i="7"/>
  <c r="U1440" i="7"/>
  <c r="S1096" i="7"/>
  <c r="T1182" i="7"/>
  <c r="S1010" i="7"/>
  <c r="O1010" i="7"/>
  <c r="O1096" i="7"/>
  <c r="T1096" i="7"/>
  <c r="Q1182" i="7"/>
  <c r="U1182" i="7"/>
  <c r="O1268" i="7"/>
  <c r="T1268" i="7"/>
  <c r="R1354" i="7"/>
  <c r="R924" i="7"/>
  <c r="R865" i="7" s="1"/>
  <c r="R1010" i="7"/>
  <c r="R1096" i="7"/>
  <c r="Q1010" i="7"/>
  <c r="U1010" i="7"/>
  <c r="Q1096" i="7"/>
  <c r="U1096" i="7"/>
  <c r="T1010" i="7"/>
  <c r="R494" i="7"/>
  <c r="S580" i="7"/>
  <c r="S666" i="7"/>
  <c r="S752" i="7"/>
  <c r="O838" i="7"/>
  <c r="T838" i="7"/>
  <c r="O924" i="7"/>
  <c r="T924" i="7"/>
  <c r="O580" i="7"/>
  <c r="O666" i="7"/>
  <c r="S924" i="7"/>
  <c r="Q924" i="7"/>
  <c r="U924" i="7"/>
  <c r="O752" i="7"/>
  <c r="P150" i="7"/>
  <c r="T150" i="7"/>
  <c r="T322" i="7"/>
  <c r="T408" i="7"/>
  <c r="N430" i="7"/>
  <c r="N466" i="7"/>
  <c r="O494" i="7"/>
  <c r="T494" i="7"/>
  <c r="Q580" i="7"/>
  <c r="U580" i="7"/>
  <c r="Q666" i="7"/>
  <c r="U666" i="7"/>
  <c r="Q752" i="7"/>
  <c r="U752" i="7"/>
  <c r="R838" i="7"/>
  <c r="AE99" i="7"/>
  <c r="Y241" i="7"/>
  <c r="AC615" i="7"/>
  <c r="AC608" i="7" s="1"/>
  <c r="AC607" i="7" s="1"/>
  <c r="Y638" i="7"/>
  <c r="Y735" i="7"/>
  <c r="AB838" i="7"/>
  <c r="AF838" i="7"/>
  <c r="Y858" i="7"/>
  <c r="Y867" i="7"/>
  <c r="AA1303" i="7"/>
  <c r="AA1296" i="7" s="1"/>
  <c r="AA1295" i="7" s="1"/>
  <c r="O236" i="7"/>
  <c r="Q18" i="7"/>
  <c r="Q150" i="7"/>
  <c r="U150" i="7"/>
  <c r="N164" i="7"/>
  <c r="U322" i="7"/>
  <c r="Q408" i="7"/>
  <c r="U408" i="7"/>
  <c r="Q494" i="7"/>
  <c r="U494" i="7"/>
  <c r="R580" i="7"/>
  <c r="R666" i="7"/>
  <c r="R752" i="7"/>
  <c r="S838" i="7"/>
  <c r="Y734" i="7"/>
  <c r="Q236" i="7"/>
  <c r="R150" i="7"/>
  <c r="R322" i="7"/>
  <c r="R408" i="7"/>
  <c r="AA185" i="7"/>
  <c r="AB666" i="7"/>
  <c r="AF666" i="7"/>
  <c r="AB752" i="7"/>
  <c r="AF752" i="7"/>
  <c r="AD838" i="7"/>
  <c r="AA838" i="7"/>
  <c r="R236" i="7"/>
  <c r="S150" i="7"/>
  <c r="O322" i="7"/>
  <c r="S322" i="7"/>
  <c r="O408" i="7"/>
  <c r="S408" i="7"/>
  <c r="S494" i="7"/>
  <c r="T580" i="7"/>
  <c r="T666" i="7"/>
  <c r="T752" i="7"/>
  <c r="Q838" i="7"/>
  <c r="U838" i="7"/>
  <c r="AA271" i="7"/>
  <c r="AC666" i="7"/>
  <c r="AC701" i="7"/>
  <c r="AC694" i="7" s="1"/>
  <c r="AC752" i="7"/>
  <c r="AA752" i="7"/>
  <c r="T236" i="7"/>
  <c r="S236" i="7"/>
  <c r="S1475" i="7"/>
  <c r="R1217" i="7"/>
  <c r="O1475" i="7"/>
  <c r="N1390" i="7"/>
  <c r="P1389" i="7"/>
  <c r="P1382" i="7" s="1"/>
  <c r="Q1303" i="7"/>
  <c r="O1303" i="7"/>
  <c r="S1303" i="7"/>
  <c r="S1296" i="7" s="1"/>
  <c r="N1395" i="7"/>
  <c r="T1389" i="7"/>
  <c r="U1303" i="7"/>
  <c r="U1296" i="7" s="1"/>
  <c r="U1295" i="7" s="1"/>
  <c r="N1423" i="7"/>
  <c r="Y1437" i="7"/>
  <c r="Y1438" i="7"/>
  <c r="Y1352" i="7"/>
  <c r="T1217" i="7"/>
  <c r="N1297" i="7"/>
  <c r="O959" i="7"/>
  <c r="O1045" i="7"/>
  <c r="N1045" i="7" s="1"/>
  <c r="N1263" i="7"/>
  <c r="P1045" i="7"/>
  <c r="P1038" i="7" s="1"/>
  <c r="T1045" i="7"/>
  <c r="T1038" i="7" s="1"/>
  <c r="N1211" i="7"/>
  <c r="N1188" i="7"/>
  <c r="N1230" i="7"/>
  <c r="N1242" i="7"/>
  <c r="N1250" i="7"/>
  <c r="N1266" i="7"/>
  <c r="Q1131" i="7"/>
  <c r="Q1124" i="7" s="1"/>
  <c r="Q1123" i="7" s="1"/>
  <c r="N1251" i="7"/>
  <c r="O1131" i="7"/>
  <c r="S1131" i="7"/>
  <c r="N1165" i="7"/>
  <c r="Y1180" i="7"/>
  <c r="N1164" i="7"/>
  <c r="U1045" i="7"/>
  <c r="R1045" i="7"/>
  <c r="N1079" i="7"/>
  <c r="N953" i="7"/>
  <c r="R873" i="7"/>
  <c r="P959" i="7"/>
  <c r="P952" i="7" s="1"/>
  <c r="Y1093" i="7"/>
  <c r="O873" i="7"/>
  <c r="S959" i="7"/>
  <c r="T959" i="7"/>
  <c r="T952" i="7" s="1"/>
  <c r="N972" i="7"/>
  <c r="R959" i="7"/>
  <c r="N992" i="7"/>
  <c r="S873" i="7"/>
  <c r="S866" i="7" s="1"/>
  <c r="Q959" i="7"/>
  <c r="Q952" i="7" s="1"/>
  <c r="U959" i="7"/>
  <c r="U952" i="7" s="1"/>
  <c r="N993" i="7"/>
  <c r="N867" i="7"/>
  <c r="Q873" i="7"/>
  <c r="Q866" i="7" s="1"/>
  <c r="U873" i="7"/>
  <c r="P873" i="7"/>
  <c r="P866" i="7" s="1"/>
  <c r="T873" i="7"/>
  <c r="T866" i="7" s="1"/>
  <c r="T865" i="7" s="1"/>
  <c r="N906" i="7"/>
  <c r="N874" i="7"/>
  <c r="N879" i="7"/>
  <c r="N907" i="7"/>
  <c r="R701" i="7"/>
  <c r="R694" i="7" s="1"/>
  <c r="Y836" i="7"/>
  <c r="Y835" i="7"/>
  <c r="N380" i="7"/>
  <c r="P1217" i="7"/>
  <c r="AA18" i="7"/>
  <c r="AE18" i="7"/>
  <c r="Y43" i="7"/>
  <c r="AE271" i="7"/>
  <c r="AE264" i="7" s="1"/>
  <c r="AE263" i="7" s="1"/>
  <c r="AD357" i="7"/>
  <c r="Y695" i="7"/>
  <c r="Y702" i="7"/>
  <c r="AA701" i="7"/>
  <c r="AE701" i="7"/>
  <c r="Y772" i="7"/>
  <c r="Y788" i="7"/>
  <c r="AA787" i="7"/>
  <c r="AE787" i="7"/>
  <c r="Z787" i="7"/>
  <c r="Y821" i="7"/>
  <c r="Y1297" i="7"/>
  <c r="Y1376" i="7"/>
  <c r="N919" i="7"/>
  <c r="Z99" i="7"/>
  <c r="AD1475" i="7"/>
  <c r="N602" i="7"/>
  <c r="N1288" i="7"/>
  <c r="AE185" i="7"/>
  <c r="Y724" i="7"/>
  <c r="Y769" i="7"/>
  <c r="Y922" i="7"/>
  <c r="Y1476" i="7"/>
  <c r="N638" i="7"/>
  <c r="N688" i="7"/>
  <c r="N1352" i="7"/>
  <c r="AF185" i="7"/>
  <c r="AD271" i="7"/>
  <c r="Z529" i="7"/>
  <c r="Y1154" i="7"/>
  <c r="AF1217" i="7"/>
  <c r="AF1210" i="7" s="1"/>
  <c r="AF1209" i="7" s="1"/>
  <c r="AE1303" i="7"/>
  <c r="Z1351" i="7"/>
  <c r="Y1351" i="7" s="1"/>
  <c r="R529" i="7"/>
  <c r="R522" i="7" s="1"/>
  <c r="N800" i="7"/>
  <c r="Q787" i="7"/>
  <c r="Q780" i="7" s="1"/>
  <c r="U787" i="7"/>
  <c r="U780" i="7" s="1"/>
  <c r="N836" i="7"/>
  <c r="O787" i="7"/>
  <c r="P701" i="7"/>
  <c r="P694" i="7" s="1"/>
  <c r="T701" i="7"/>
  <c r="U615" i="7"/>
  <c r="U608" i="7" s="1"/>
  <c r="N747" i="7"/>
  <c r="O701" i="7"/>
  <c r="S701" i="7"/>
  <c r="S694" i="7" s="1"/>
  <c r="N609" i="7"/>
  <c r="N621" i="7"/>
  <c r="N695" i="7"/>
  <c r="Q701" i="7"/>
  <c r="Q694" i="7" s="1"/>
  <c r="U701" i="7"/>
  <c r="U694" i="7" s="1"/>
  <c r="N741" i="7"/>
  <c r="N664" i="7"/>
  <c r="N663" i="7"/>
  <c r="Y577" i="7"/>
  <c r="P357" i="7"/>
  <c r="P350" i="7" s="1"/>
  <c r="Y578" i="7"/>
  <c r="N530" i="7"/>
  <c r="S529" i="7"/>
  <c r="S522" i="7" s="1"/>
  <c r="P529" i="7"/>
  <c r="P522" i="7" s="1"/>
  <c r="T529" i="7"/>
  <c r="T522" i="7" s="1"/>
  <c r="N542" i="7"/>
  <c r="Y575" i="7"/>
  <c r="Q529" i="7"/>
  <c r="Q522" i="7" s="1"/>
  <c r="N492" i="7"/>
  <c r="N444" i="7"/>
  <c r="T443" i="7"/>
  <c r="T436" i="7" s="1"/>
  <c r="S443" i="7"/>
  <c r="S436" i="7" s="1"/>
  <c r="N414" i="7"/>
  <c r="N477" i="7"/>
  <c r="Y492" i="7"/>
  <c r="N489" i="7"/>
  <c r="O357" i="7"/>
  <c r="S357" i="7"/>
  <c r="S350" i="7" s="1"/>
  <c r="P271" i="7"/>
  <c r="P264" i="7" s="1"/>
  <c r="Q357" i="7"/>
  <c r="Q350" i="7" s="1"/>
  <c r="N403" i="7"/>
  <c r="Q29" i="8"/>
  <c r="Q28" i="8" s="1"/>
  <c r="U29" i="8"/>
  <c r="U28" i="8" s="1"/>
  <c r="T69" i="7"/>
  <c r="O92" i="7"/>
  <c r="O91" i="7" s="1"/>
  <c r="N154" i="7"/>
  <c r="U357" i="7"/>
  <c r="U350" i="7" s="1"/>
  <c r="U443" i="7"/>
  <c r="U436" i="7" s="1"/>
  <c r="N523" i="7"/>
  <c r="O529" i="7"/>
  <c r="N577" i="7"/>
  <c r="N781" i="7"/>
  <c r="R1389" i="7"/>
  <c r="Q1475" i="7"/>
  <c r="U1475" i="7"/>
  <c r="AD185" i="7"/>
  <c r="AE350" i="7"/>
  <c r="AE349" i="7" s="1"/>
  <c r="Y1316" i="7"/>
  <c r="Z1303" i="7"/>
  <c r="AD1303" i="7"/>
  <c r="AD1296" i="7" s="1"/>
  <c r="AD1295" i="7" s="1"/>
  <c r="Q443" i="7"/>
  <c r="Q436" i="7" s="1"/>
  <c r="O491" i="7"/>
  <c r="N491" i="7" s="1"/>
  <c r="N535" i="7"/>
  <c r="N661" i="7"/>
  <c r="N686" i="7"/>
  <c r="N724" i="7"/>
  <c r="N766" i="7"/>
  <c r="N820" i="7"/>
  <c r="N832" i="7"/>
  <c r="N1524" i="7"/>
  <c r="Z1618" i="7"/>
  <c r="AD1618" i="7"/>
  <c r="Y167" i="7"/>
  <c r="Y242" i="7"/>
  <c r="Y250" i="7"/>
  <c r="Y256" i="7"/>
  <c r="Y380" i="7"/>
  <c r="AB390" i="7"/>
  <c r="Y405" i="7"/>
  <c r="AD443" i="7"/>
  <c r="AF615" i="7"/>
  <c r="AF608" i="7" s="1"/>
  <c r="Y661" i="7"/>
  <c r="AB660" i="7"/>
  <c r="Y660" i="7" s="1"/>
  <c r="Y688" i="7"/>
  <c r="AA694" i="7"/>
  <c r="AA693" i="7" s="1"/>
  <c r="Y874" i="7"/>
  <c r="AB1131" i="7"/>
  <c r="AB1250" i="7"/>
  <c r="Y1250" i="7" s="1"/>
  <c r="Y1273" i="7"/>
  <c r="AA1272" i="7"/>
  <c r="AA1268" i="7" s="1"/>
  <c r="Z1422" i="7"/>
  <c r="Y1422" i="7" s="1"/>
  <c r="Y1508" i="7"/>
  <c r="N344" i="7"/>
  <c r="N422" i="7"/>
  <c r="O488" i="7"/>
  <c r="N488" i="7" s="1"/>
  <c r="S787" i="7"/>
  <c r="S780" i="7" s="1"/>
  <c r="N946" i="7"/>
  <c r="Q1045" i="7"/>
  <c r="Q1038" i="7" s="1"/>
  <c r="N1374" i="7"/>
  <c r="N1523" i="7"/>
  <c r="AC99" i="7"/>
  <c r="AF99" i="7"/>
  <c r="AF92" i="7" s="1"/>
  <c r="Y139" i="7"/>
  <c r="Y154" i="7"/>
  <c r="Y403" i="7"/>
  <c r="Y749" i="7"/>
  <c r="AA820" i="7"/>
  <c r="Y820" i="7" s="1"/>
  <c r="Y855" i="7"/>
  <c r="AA921" i="7"/>
  <c r="Y921" i="7" s="1"/>
  <c r="Z1045" i="7"/>
  <c r="Y1051" i="7"/>
  <c r="AD1045" i="7"/>
  <c r="AB1179" i="7"/>
  <c r="Y1179" i="7" s="1"/>
  <c r="AA1217" i="7"/>
  <c r="AC1389" i="7"/>
  <c r="P18" i="7"/>
  <c r="N88" i="7"/>
  <c r="S185" i="7"/>
  <c r="S178" i="7" s="1"/>
  <c r="T271" i="7"/>
  <c r="T264" i="7" s="1"/>
  <c r="T357" i="7"/>
  <c r="T350" i="7" s="1"/>
  <c r="N516" i="7"/>
  <c r="U529" i="7"/>
  <c r="U522" i="7" s="1"/>
  <c r="N575" i="7"/>
  <c r="N578" i="7"/>
  <c r="N594" i="7"/>
  <c r="N749" i="7"/>
  <c r="N774" i="7"/>
  <c r="N788" i="7"/>
  <c r="N1039" i="7"/>
  <c r="O1078" i="7"/>
  <c r="N1078" i="7" s="1"/>
  <c r="U1131" i="7"/>
  <c r="U1124" i="7" s="1"/>
  <c r="N1351" i="7"/>
  <c r="N1481" i="7"/>
  <c r="AD99" i="7"/>
  <c r="AD92" i="7" s="1"/>
  <c r="Y265" i="7"/>
  <c r="Y294" i="7"/>
  <c r="Y311" i="7"/>
  <c r="Y344" i="7"/>
  <c r="AF357" i="7"/>
  <c r="Y402" i="7"/>
  <c r="AD787" i="7"/>
  <c r="AE959" i="7"/>
  <c r="AE952" i="7" s="1"/>
  <c r="AE951" i="7" s="1"/>
  <c r="Y1457" i="7"/>
  <c r="Y412" i="7"/>
  <c r="Y414" i="7"/>
  <c r="Y449" i="7"/>
  <c r="AE443" i="7"/>
  <c r="Y477" i="7"/>
  <c r="AF436" i="7"/>
  <c r="AF435" i="7" s="1"/>
  <c r="Y489" i="7"/>
  <c r="Y516" i="7"/>
  <c r="Y552" i="7"/>
  <c r="AD529" i="7"/>
  <c r="AD522" i="7" s="1"/>
  <c r="AD615" i="7"/>
  <c r="AD608" i="7" s="1"/>
  <c r="AD607" i="7" s="1"/>
  <c r="Y680" i="7"/>
  <c r="Y686" i="7"/>
  <c r="AD701" i="7"/>
  <c r="AD694" i="7" s="1"/>
  <c r="AD693" i="7" s="1"/>
  <c r="Y852" i="7"/>
  <c r="AD873" i="7"/>
  <c r="Y946" i="7"/>
  <c r="AF959" i="7"/>
  <c r="Y1008" i="7"/>
  <c r="Y1132" i="7"/>
  <c r="AA1131" i="7"/>
  <c r="AE1131" i="7"/>
  <c r="AC1131" i="7"/>
  <c r="Y1165" i="7"/>
  <c r="AA1389" i="7"/>
  <c r="AE1389" i="7"/>
  <c r="AE1382" i="7" s="1"/>
  <c r="Y1454" i="7"/>
  <c r="AE1475" i="7"/>
  <c r="AE1468" i="7" s="1"/>
  <c r="AE1467" i="7" s="1"/>
  <c r="Y1524" i="7"/>
  <c r="Y1530" i="7"/>
  <c r="Y1636" i="7"/>
  <c r="Y428" i="7"/>
  <c r="Y430" i="7"/>
  <c r="Y444" i="7"/>
  <c r="Y476" i="7"/>
  <c r="Y488" i="7"/>
  <c r="Y523" i="7"/>
  <c r="Y602" i="7"/>
  <c r="AE615" i="7"/>
  <c r="Y756" i="7"/>
  <c r="Y758" i="7"/>
  <c r="AF787" i="7"/>
  <c r="Y844" i="7"/>
  <c r="AA873" i="7"/>
  <c r="AE873" i="7"/>
  <c r="Y944" i="7"/>
  <c r="Y965" i="7"/>
  <c r="AC959" i="7"/>
  <c r="AC952" i="7" s="1"/>
  <c r="AC951" i="7" s="1"/>
  <c r="Y1007" i="7"/>
  <c r="Y1070" i="7"/>
  <c r="Y1110" i="7"/>
  <c r="Y1116" i="7"/>
  <c r="Y1125" i="7"/>
  <c r="AF1131" i="7"/>
  <c r="AF1124" i="7" s="1"/>
  <c r="AF1123" i="7" s="1"/>
  <c r="Y1211" i="7"/>
  <c r="AD1217" i="7"/>
  <c r="AD1210" i="7" s="1"/>
  <c r="AD1209" i="7" s="1"/>
  <c r="Y1337" i="7"/>
  <c r="Y1368" i="7"/>
  <c r="Y1446" i="7"/>
  <c r="AC1475" i="7"/>
  <c r="AC1468" i="7" s="1"/>
  <c r="AC1467" i="7" s="1"/>
  <c r="AB1475" i="7"/>
  <c r="AF1475" i="7"/>
  <c r="Y1523" i="7"/>
  <c r="Y1635" i="7"/>
  <c r="Y406" i="7"/>
  <c r="Y422" i="7"/>
  <c r="AC529" i="7"/>
  <c r="Y750" i="7"/>
  <c r="Y774" i="7"/>
  <c r="Y793" i="7"/>
  <c r="AC787" i="7"/>
  <c r="AC780" i="7" s="1"/>
  <c r="Y860" i="7"/>
  <c r="AB873" i="7"/>
  <c r="AF873" i="7"/>
  <c r="Y938" i="7"/>
  <c r="Y960" i="7"/>
  <c r="AF1045" i="7"/>
  <c r="AF1038" i="7" s="1"/>
  <c r="Y1094" i="7"/>
  <c r="AE1217" i="7"/>
  <c r="Y1282" i="7"/>
  <c r="Y1290" i="7"/>
  <c r="AB1303" i="7"/>
  <c r="AB1296" i="7" s="1"/>
  <c r="AF1303" i="7"/>
  <c r="Y1336" i="7"/>
  <c r="AF1296" i="7"/>
  <c r="AF1295" i="7" s="1"/>
  <c r="Y1349" i="7"/>
  <c r="AF1389" i="7"/>
  <c r="AF1382" i="7" s="1"/>
  <c r="AF1381" i="7" s="1"/>
  <c r="Y1509" i="7"/>
  <c r="Y1548" i="7"/>
  <c r="Y1622" i="7"/>
  <c r="Y1627" i="7"/>
  <c r="AA264" i="7"/>
  <c r="Y319" i="7"/>
  <c r="N242" i="7"/>
  <c r="N311" i="7"/>
  <c r="O1555" i="7"/>
  <c r="N320" i="7"/>
  <c r="Y317" i="7"/>
  <c r="Y320" i="7"/>
  <c r="N319" i="7"/>
  <c r="Y316" i="7"/>
  <c r="N265" i="7"/>
  <c r="N316" i="7"/>
  <c r="T17" i="8"/>
  <c r="U18" i="8"/>
  <c r="T19" i="8"/>
  <c r="AA1610" i="7"/>
  <c r="Q35" i="8"/>
  <c r="U35" i="8"/>
  <c r="U185" i="7"/>
  <c r="U178" i="7" s="1"/>
  <c r="N179" i="7"/>
  <c r="Q185" i="7"/>
  <c r="Q178" i="7" s="1"/>
  <c r="Q177" i="7" s="1"/>
  <c r="AC1609" i="7"/>
  <c r="Y233" i="7"/>
  <c r="U27" i="8"/>
  <c r="U26" i="8" s="1"/>
  <c r="O69" i="7"/>
  <c r="S29" i="8"/>
  <c r="S28" i="8" s="1"/>
  <c r="Q1555" i="7"/>
  <c r="U1555" i="7"/>
  <c r="T35" i="8"/>
  <c r="S99" i="7"/>
  <c r="N186" i="7"/>
  <c r="Y234" i="7"/>
  <c r="R11" i="7"/>
  <c r="T29" i="8"/>
  <c r="T28" i="8" s="1"/>
  <c r="U99" i="7"/>
  <c r="U92" i="7" s="1"/>
  <c r="S1555" i="7"/>
  <c r="U19" i="8"/>
  <c r="U21" i="8"/>
  <c r="R99" i="7"/>
  <c r="Y66" i="7"/>
  <c r="T23" i="8"/>
  <c r="T22" i="8" s="1"/>
  <c r="U63" i="7"/>
  <c r="U1606" i="7" s="1"/>
  <c r="T66" i="7"/>
  <c r="T1609" i="7" s="1"/>
  <c r="R29" i="8"/>
  <c r="R28" i="8" s="1"/>
  <c r="T99" i="7"/>
  <c r="T92" i="7" s="1"/>
  <c r="N148" i="7"/>
  <c r="Y67" i="7"/>
  <c r="S18" i="8"/>
  <c r="S27" i="8"/>
  <c r="S26" i="8" s="1"/>
  <c r="Y148" i="7"/>
  <c r="S19" i="8"/>
  <c r="S21" i="8"/>
  <c r="AE1609" i="7"/>
  <c r="U12" i="8"/>
  <c r="Q12" i="8"/>
  <c r="Z1555" i="7"/>
  <c r="AC357" i="7"/>
  <c r="AB357" i="7"/>
  <c r="Y390" i="7"/>
  <c r="P12" i="8"/>
  <c r="Y466" i="7"/>
  <c r="Y554" i="7"/>
  <c r="AC522" i="7"/>
  <c r="AC521" i="7" s="1"/>
  <c r="Y672" i="7"/>
  <c r="O1595" i="7"/>
  <c r="P1586" i="7"/>
  <c r="S1562" i="7"/>
  <c r="S17" i="8"/>
  <c r="T1567" i="7"/>
  <c r="T18" i="8"/>
  <c r="S1584" i="7"/>
  <c r="S20" i="8"/>
  <c r="O66" i="7"/>
  <c r="Q1616" i="7"/>
  <c r="Q34" i="8"/>
  <c r="U1616" i="7"/>
  <c r="U34" i="8"/>
  <c r="R1626" i="7"/>
  <c r="R36" i="8"/>
  <c r="O1632" i="7"/>
  <c r="O38" i="8"/>
  <c r="S1632" i="7"/>
  <c r="S38" i="8"/>
  <c r="R1634" i="7"/>
  <c r="R40" i="8"/>
  <c r="R39" i="8" s="1"/>
  <c r="Q18" i="8"/>
  <c r="P23" i="8"/>
  <c r="P22" i="8" s="1"/>
  <c r="T1584" i="7"/>
  <c r="T20" i="8"/>
  <c r="T1586" i="7"/>
  <c r="T21" i="8"/>
  <c r="S1595" i="7"/>
  <c r="S23" i="8"/>
  <c r="S22" i="8" s="1"/>
  <c r="P1607" i="7"/>
  <c r="P27" i="8"/>
  <c r="P26" i="8" s="1"/>
  <c r="T1607" i="7"/>
  <c r="T27" i="8"/>
  <c r="T26" i="8" s="1"/>
  <c r="T1632" i="7"/>
  <c r="T38" i="8"/>
  <c r="O1634" i="7"/>
  <c r="O40" i="8"/>
  <c r="S1634" i="7"/>
  <c r="S40" i="8"/>
  <c r="S39" i="8" s="1"/>
  <c r="Q17" i="8"/>
  <c r="P20" i="8"/>
  <c r="P21" i="8"/>
  <c r="R27" i="8"/>
  <c r="R26" i="8" s="1"/>
  <c r="P35" i="8"/>
  <c r="P37" i="8"/>
  <c r="P185" i="7"/>
  <c r="P178" i="7" s="1"/>
  <c r="T185" i="7"/>
  <c r="T178" i="7" s="1"/>
  <c r="T177" i="7" s="1"/>
  <c r="N1004" i="7"/>
  <c r="T18" i="7"/>
  <c r="U1562" i="7"/>
  <c r="U17" i="8"/>
  <c r="U1584" i="7"/>
  <c r="U20" i="8"/>
  <c r="O51" i="7"/>
  <c r="S51" i="7"/>
  <c r="S1594" i="7" s="1"/>
  <c r="P63" i="7"/>
  <c r="P1606" i="7" s="1"/>
  <c r="T63" i="7"/>
  <c r="T1606" i="7" s="1"/>
  <c r="Q66" i="7"/>
  <c r="Q11" i="7" s="1"/>
  <c r="Q10" i="7" s="1"/>
  <c r="U66" i="7"/>
  <c r="U1609" i="7" s="1"/>
  <c r="R69" i="7"/>
  <c r="O1616" i="7"/>
  <c r="O34" i="8"/>
  <c r="S1616" i="7"/>
  <c r="S34" i="8"/>
  <c r="P1626" i="7"/>
  <c r="P36" i="8"/>
  <c r="T1626" i="7"/>
  <c r="T36" i="8"/>
  <c r="Q1632" i="7"/>
  <c r="Q38" i="8"/>
  <c r="U1632" i="7"/>
  <c r="U38" i="8"/>
  <c r="P1634" i="7"/>
  <c r="P40" i="8"/>
  <c r="P39" i="8" s="1"/>
  <c r="T1634" i="7"/>
  <c r="T40" i="8"/>
  <c r="T39" i="8" s="1"/>
  <c r="Q20" i="8"/>
  <c r="Q21" i="8"/>
  <c r="P29" i="8"/>
  <c r="P28" i="8" s="1"/>
  <c r="P38" i="8"/>
  <c r="N405" i="7"/>
  <c r="N1007" i="7"/>
  <c r="S11" i="7"/>
  <c r="S10" i="7" s="1"/>
  <c r="U18" i="7"/>
  <c r="U1595" i="7"/>
  <c r="U23" i="8"/>
  <c r="U22" i="8" s="1"/>
  <c r="N86" i="7"/>
  <c r="R1632" i="7"/>
  <c r="R38" i="8"/>
  <c r="Q1634" i="7"/>
  <c r="Q40" i="8"/>
  <c r="Q39" i="8" s="1"/>
  <c r="U1634" i="7"/>
  <c r="U40" i="8"/>
  <c r="U39" i="8" s="1"/>
  <c r="P18" i="8"/>
  <c r="R35" i="8"/>
  <c r="N233" i="7"/>
  <c r="N225" i="7"/>
  <c r="R17" i="8"/>
  <c r="R20" i="8"/>
  <c r="N428" i="7"/>
  <c r="N483" i="7"/>
  <c r="N562" i="7"/>
  <c r="N600" i="7"/>
  <c r="P615" i="7"/>
  <c r="P608" i="7" s="1"/>
  <c r="T615" i="7"/>
  <c r="T608" i="7" s="1"/>
  <c r="S615" i="7"/>
  <c r="S608" i="7" s="1"/>
  <c r="N672" i="7"/>
  <c r="O746" i="7"/>
  <c r="N746" i="7" s="1"/>
  <c r="N758" i="7"/>
  <c r="N918" i="7"/>
  <c r="S952" i="7"/>
  <c r="S951" i="7" s="1"/>
  <c r="N1058" i="7"/>
  <c r="N1068" i="7"/>
  <c r="R1038" i="7"/>
  <c r="AE178" i="7"/>
  <c r="AE177" i="7" s="1"/>
  <c r="N256" i="7"/>
  <c r="S271" i="7"/>
  <c r="S264" i="7" s="1"/>
  <c r="O20" i="8"/>
  <c r="N317" i="7"/>
  <c r="R37" i="8"/>
  <c r="R357" i="7"/>
  <c r="R350" i="7" s="1"/>
  <c r="N500" i="7"/>
  <c r="O574" i="7"/>
  <c r="N574" i="7" s="1"/>
  <c r="N702" i="7"/>
  <c r="R787" i="7"/>
  <c r="R780" i="7" s="1"/>
  <c r="N913" i="7"/>
  <c r="AF178" i="7"/>
  <c r="AF177" i="7" s="1"/>
  <c r="AD264" i="7"/>
  <c r="AD263" i="7" s="1"/>
  <c r="N231" i="7"/>
  <c r="N234" i="7"/>
  <c r="N406" i="7"/>
  <c r="N449" i="7"/>
  <c r="R615" i="7"/>
  <c r="N680" i="7"/>
  <c r="N810" i="7"/>
  <c r="O835" i="7"/>
  <c r="N835" i="7" s="1"/>
  <c r="N922" i="7"/>
  <c r="N930" i="7"/>
  <c r="N944" i="7"/>
  <c r="N965" i="7"/>
  <c r="N1005" i="7"/>
  <c r="N1016" i="7"/>
  <c r="N1030" i="7"/>
  <c r="N1091" i="7"/>
  <c r="R18" i="8"/>
  <c r="Q271" i="7"/>
  <c r="Q264" i="7" s="1"/>
  <c r="U271" i="7"/>
  <c r="U264" i="7" s="1"/>
  <c r="R23" i="8"/>
  <c r="R22" i="8" s="1"/>
  <c r="N390" i="7"/>
  <c r="R443" i="7"/>
  <c r="R436" i="7" s="1"/>
  <c r="O476" i="7"/>
  <c r="N476" i="7" s="1"/>
  <c r="N552" i="7"/>
  <c r="N597" i="7"/>
  <c r="N683" i="7"/>
  <c r="N750" i="7"/>
  <c r="P787" i="7"/>
  <c r="P780" i="7" s="1"/>
  <c r="T787" i="7"/>
  <c r="T780" i="7" s="1"/>
  <c r="N821" i="7"/>
  <c r="R866" i="7"/>
  <c r="U866" i="7"/>
  <c r="N982" i="7"/>
  <c r="R952" i="7"/>
  <c r="R951" i="7" s="1"/>
  <c r="N999" i="7"/>
  <c r="N1051" i="7"/>
  <c r="S1045" i="7"/>
  <c r="S1038" i="7" s="1"/>
  <c r="U1038" i="7"/>
  <c r="N1090" i="7"/>
  <c r="N1094" i="7"/>
  <c r="O1093" i="7"/>
  <c r="N1179" i="7"/>
  <c r="AB350" i="7"/>
  <c r="AF350" i="7"/>
  <c r="AF349" i="7" s="1"/>
  <c r="P1131" i="7"/>
  <c r="T1131" i="7"/>
  <c r="T1124" i="7" s="1"/>
  <c r="S1124" i="7"/>
  <c r="S1123" i="7" s="1"/>
  <c r="S1217" i="7"/>
  <c r="S1210" i="7" s="1"/>
  <c r="S1209" i="7" s="1"/>
  <c r="R1210" i="7"/>
  <c r="N1257" i="7"/>
  <c r="P1303" i="7"/>
  <c r="P1296" i="7" s="1"/>
  <c r="T1303" i="7"/>
  <c r="T1296" i="7" s="1"/>
  <c r="Q1389" i="7"/>
  <c r="Q1382" i="7" s="1"/>
  <c r="U1389" i="7"/>
  <c r="T1382" i="7"/>
  <c r="S1468" i="7"/>
  <c r="S1467" i="7" s="1"/>
  <c r="AF1562" i="7"/>
  <c r="AF17" i="8"/>
  <c r="AF1567" i="7"/>
  <c r="AF18" i="8"/>
  <c r="AE1574" i="7"/>
  <c r="AE19" i="8"/>
  <c r="AE1584" i="7"/>
  <c r="AE20" i="8"/>
  <c r="AD1586" i="7"/>
  <c r="AD21" i="8"/>
  <c r="AF1594" i="7"/>
  <c r="Z1607" i="7"/>
  <c r="Z27" i="8"/>
  <c r="Z26" i="8" s="1"/>
  <c r="AD1607" i="7"/>
  <c r="AD27" i="8"/>
  <c r="AD26" i="8" s="1"/>
  <c r="AC1610" i="7"/>
  <c r="AC29" i="8"/>
  <c r="AC28" i="8" s="1"/>
  <c r="Z1616" i="7"/>
  <c r="Z34" i="8"/>
  <c r="AD1616" i="7"/>
  <c r="AD34" i="8"/>
  <c r="AB1618" i="7"/>
  <c r="AB35" i="8"/>
  <c r="AF1618" i="7"/>
  <c r="AF35" i="8"/>
  <c r="Z1626" i="7"/>
  <c r="Z36" i="8"/>
  <c r="AD1626" i="7"/>
  <c r="AD36" i="8"/>
  <c r="AE1632" i="7"/>
  <c r="AE38" i="8"/>
  <c r="Z1634" i="7"/>
  <c r="Z40" i="8"/>
  <c r="AD1634" i="7"/>
  <c r="AD40" i="8"/>
  <c r="AD39" i="8" s="1"/>
  <c r="AE92" i="7"/>
  <c r="AD178" i="7"/>
  <c r="AD177" i="7" s="1"/>
  <c r="AC17" i="8"/>
  <c r="Y327" i="7"/>
  <c r="AC37" i="8"/>
  <c r="AD350" i="7"/>
  <c r="AD349" i="7" s="1"/>
  <c r="Y408" i="7"/>
  <c r="Y562" i="7"/>
  <c r="AA522" i="7"/>
  <c r="AE522" i="7"/>
  <c r="Y993" i="7"/>
  <c r="Z992" i="7"/>
  <c r="Y992" i="7" s="1"/>
  <c r="Y1144" i="7"/>
  <c r="Z1131" i="7"/>
  <c r="AD1131" i="7"/>
  <c r="Y1240" i="7"/>
  <c r="AB1217" i="7"/>
  <c r="N1177" i="7"/>
  <c r="N1274" i="7"/>
  <c r="N1337" i="7"/>
  <c r="Q1296" i="7"/>
  <c r="Q1295" i="7" s="1"/>
  <c r="O1422" i="7"/>
  <c r="N1422" i="7" s="1"/>
  <c r="N1435" i="7"/>
  <c r="N1438" i="7"/>
  <c r="N1446" i="7"/>
  <c r="N1460" i="7"/>
  <c r="R1475" i="7"/>
  <c r="R1468" i="7" s="1"/>
  <c r="N1557" i="7"/>
  <c r="N1587" i="7"/>
  <c r="N1636" i="7"/>
  <c r="AB18" i="7"/>
  <c r="AF18" i="7"/>
  <c r="Y24" i="7"/>
  <c r="AC1567" i="7"/>
  <c r="AB1574" i="7"/>
  <c r="AF1574" i="7"/>
  <c r="AF19" i="8"/>
  <c r="AF1584" i="7"/>
  <c r="AF20" i="8"/>
  <c r="AE1586" i="7"/>
  <c r="AE21" i="8"/>
  <c r="AC51" i="7"/>
  <c r="AC1594" i="7" s="1"/>
  <c r="Z1595" i="7"/>
  <c r="AD1595" i="7"/>
  <c r="AD23" i="8"/>
  <c r="AD22" i="8" s="1"/>
  <c r="AB57" i="7"/>
  <c r="AF57" i="7"/>
  <c r="Z63" i="7"/>
  <c r="AD63" i="7"/>
  <c r="AD1606" i="7" s="1"/>
  <c r="AA1607" i="7"/>
  <c r="AA27" i="8"/>
  <c r="AA26" i="8" s="1"/>
  <c r="AE1607" i="7"/>
  <c r="AE27" i="8"/>
  <c r="AE26" i="8" s="1"/>
  <c r="AD1609" i="7"/>
  <c r="Z1610" i="7"/>
  <c r="Z29" i="8"/>
  <c r="Z28" i="8" s="1"/>
  <c r="AD1610" i="7"/>
  <c r="AD29" i="8"/>
  <c r="AD28" i="8" s="1"/>
  <c r="Z69" i="7"/>
  <c r="AD69" i="7"/>
  <c r="AA70" i="7"/>
  <c r="AE1616" i="7"/>
  <c r="AE34" i="8"/>
  <c r="Y72" i="7"/>
  <c r="AA1626" i="7"/>
  <c r="AA36" i="8"/>
  <c r="AE1626" i="7"/>
  <c r="AE36" i="8"/>
  <c r="AD1629" i="7"/>
  <c r="AD37" i="8"/>
  <c r="AB1632" i="7"/>
  <c r="AB38" i="8"/>
  <c r="AF1632" i="7"/>
  <c r="AF38" i="8"/>
  <c r="AA1634" i="7"/>
  <c r="AA40" i="8"/>
  <c r="AA39" i="8" s="1"/>
  <c r="AE1634" i="7"/>
  <c r="AE40" i="8"/>
  <c r="AE39" i="8" s="1"/>
  <c r="Z92" i="7"/>
  <c r="Z91" i="7" s="1"/>
  <c r="Y133" i="7"/>
  <c r="AB25" i="8"/>
  <c r="AB24" i="8" s="1"/>
  <c r="AF25" i="8"/>
  <c r="AF24" i="8" s="1"/>
  <c r="Y147" i="7"/>
  <c r="AA29" i="8"/>
  <c r="AC35" i="8"/>
  <c r="Y210" i="7"/>
  <c r="Y231" i="7"/>
  <c r="AB271" i="7"/>
  <c r="AC21" i="8"/>
  <c r="Y339" i="7"/>
  <c r="Y363" i="7"/>
  <c r="AB443" i="7"/>
  <c r="AB436" i="7" s="1"/>
  <c r="AB435" i="7" s="1"/>
  <c r="AE436" i="7"/>
  <c r="AE435" i="7" s="1"/>
  <c r="Y508" i="7"/>
  <c r="Y585" i="7"/>
  <c r="AA584" i="7"/>
  <c r="AA580" i="7" s="1"/>
  <c r="AE608" i="7"/>
  <c r="Y707" i="7"/>
  <c r="Z701" i="7"/>
  <c r="Z694" i="7" s="1"/>
  <c r="Z693" i="7" s="1"/>
  <c r="AB787" i="7"/>
  <c r="AB780" i="7" s="1"/>
  <c r="AB779" i="7" s="1"/>
  <c r="Y810" i="7"/>
  <c r="AA780" i="7"/>
  <c r="AF780" i="7"/>
  <c r="AF779" i="7" s="1"/>
  <c r="Y842" i="7"/>
  <c r="AA866" i="7"/>
  <c r="AB866" i="7"/>
  <c r="AB865" i="7" s="1"/>
  <c r="AF866" i="7"/>
  <c r="AF865" i="7" s="1"/>
  <c r="Y928" i="7"/>
  <c r="AB1038" i="7"/>
  <c r="Y1100" i="7"/>
  <c r="AD1124" i="7"/>
  <c r="AD1123" i="7" s="1"/>
  <c r="Y1199" i="7"/>
  <c r="Y1202" i="7"/>
  <c r="Y1223" i="7"/>
  <c r="Z1217" i="7"/>
  <c r="AC1217" i="7"/>
  <c r="AE1210" i="7"/>
  <c r="N1102" i="7"/>
  <c r="N1118" i="7"/>
  <c r="N1137" i="7"/>
  <c r="R1131" i="7"/>
  <c r="R1124" i="7" s="1"/>
  <c r="N1176" i="7"/>
  <c r="Q1217" i="7"/>
  <c r="Q1210" i="7" s="1"/>
  <c r="U1217" i="7"/>
  <c r="U1210" i="7" s="1"/>
  <c r="P1210" i="7"/>
  <c r="T1210" i="7"/>
  <c r="T1209" i="7" s="1"/>
  <c r="N1309" i="7"/>
  <c r="R1303" i="7"/>
  <c r="R1296" i="7" s="1"/>
  <c r="R1295" i="7" s="1"/>
  <c r="O1336" i="7"/>
  <c r="N1336" i="7" s="1"/>
  <c r="N1349" i="7"/>
  <c r="N1360" i="7"/>
  <c r="O1389" i="7"/>
  <c r="S1389" i="7"/>
  <c r="R1382" i="7"/>
  <c r="O1434" i="7"/>
  <c r="O1437" i="7"/>
  <c r="N1437" i="7" s="1"/>
  <c r="N1476" i="7"/>
  <c r="Q1468" i="7"/>
  <c r="U1468" i="7"/>
  <c r="N1521" i="7"/>
  <c r="N1540" i="7"/>
  <c r="N1635" i="7"/>
  <c r="AC18" i="7"/>
  <c r="AC11" i="7" s="1"/>
  <c r="AC10" i="7" s="1"/>
  <c r="Y19" i="7"/>
  <c r="AD1562" i="7"/>
  <c r="AD17" i="8"/>
  <c r="Z1567" i="7"/>
  <c r="AD1567" i="7"/>
  <c r="AD18" i="8"/>
  <c r="AC1574" i="7"/>
  <c r="AC1584" i="7"/>
  <c r="AC20" i="8"/>
  <c r="AF1586" i="7"/>
  <c r="AF21" i="8"/>
  <c r="Z51" i="7"/>
  <c r="AD51" i="7"/>
  <c r="AD1594" i="7" s="1"/>
  <c r="AE1595" i="7"/>
  <c r="AE23" i="8"/>
  <c r="AE22" i="8" s="1"/>
  <c r="AA63" i="7"/>
  <c r="AA1606" i="7" s="1"/>
  <c r="AE63" i="7"/>
  <c r="AE1606" i="7" s="1"/>
  <c r="AB1607" i="7"/>
  <c r="AB27" i="8"/>
  <c r="AB26" i="8" s="1"/>
  <c r="AF1607" i="7"/>
  <c r="AF27" i="8"/>
  <c r="AF26" i="8" s="1"/>
  <c r="AE1610" i="7"/>
  <c r="AE29" i="8"/>
  <c r="AE28" i="8" s="1"/>
  <c r="AE69" i="7"/>
  <c r="AB1616" i="7"/>
  <c r="AB34" i="8"/>
  <c r="AF1616" i="7"/>
  <c r="AF34" i="8"/>
  <c r="AB1626" i="7"/>
  <c r="AB36" i="8"/>
  <c r="AF1626" i="7"/>
  <c r="AF36" i="8"/>
  <c r="AA1629" i="7"/>
  <c r="AA37" i="8"/>
  <c r="AE1629" i="7"/>
  <c r="AE37" i="8"/>
  <c r="Y86" i="7"/>
  <c r="AC1632" i="7"/>
  <c r="AC38" i="8"/>
  <c r="AB1634" i="7"/>
  <c r="AB40" i="8"/>
  <c r="AB39" i="8" s="1"/>
  <c r="AF1634" i="7"/>
  <c r="AF40" i="8"/>
  <c r="AF39" i="8" s="1"/>
  <c r="AA18" i="8"/>
  <c r="AA132" i="7"/>
  <c r="Y132" i="7" s="1"/>
  <c r="AD35" i="8"/>
  <c r="AA38" i="8"/>
  <c r="Y219" i="7"/>
  <c r="Z230" i="7"/>
  <c r="Y230" i="7" s="1"/>
  <c r="AA240" i="7"/>
  <c r="AA236" i="7" s="1"/>
  <c r="AC23" i="8"/>
  <c r="AC22" i="8" s="1"/>
  <c r="AA326" i="7"/>
  <c r="AA322" i="7" s="1"/>
  <c r="Y342" i="7"/>
  <c r="Y358" i="7"/>
  <c r="AA498" i="7"/>
  <c r="AA494" i="7" s="1"/>
  <c r="AB529" i="7"/>
  <c r="AF529" i="7"/>
  <c r="AF522" i="7" s="1"/>
  <c r="AF521" i="7" s="1"/>
  <c r="Z574" i="7"/>
  <c r="Y574" i="7" s="1"/>
  <c r="Z615" i="7"/>
  <c r="AE780" i="7"/>
  <c r="Y879" i="7"/>
  <c r="Z873" i="7"/>
  <c r="AE866" i="7"/>
  <c r="Y984" i="7"/>
  <c r="AA959" i="7"/>
  <c r="AF952" i="7"/>
  <c r="Y1177" i="7"/>
  <c r="Z1176" i="7"/>
  <c r="Y1176" i="7" s="1"/>
  <c r="N1125" i="7"/>
  <c r="N1154" i="7"/>
  <c r="N1156" i="7"/>
  <c r="N1171" i="7"/>
  <c r="N1223" i="7"/>
  <c r="O1262" i="7"/>
  <c r="N1262" i="7" s="1"/>
  <c r="O1265" i="7"/>
  <c r="N1265" i="7" s="1"/>
  <c r="N1326" i="7"/>
  <c r="N1454" i="7"/>
  <c r="P1475" i="7"/>
  <c r="P1468" i="7" s="1"/>
  <c r="T1475" i="7"/>
  <c r="T1468" i="7" s="1"/>
  <c r="N1488" i="7"/>
  <c r="N1498" i="7"/>
  <c r="N1500" i="7"/>
  <c r="N1543" i="7"/>
  <c r="N1599" i="7"/>
  <c r="AC1555" i="7"/>
  <c r="AD18" i="7"/>
  <c r="AE1562" i="7"/>
  <c r="AE17" i="8"/>
  <c r="AE1567" i="7"/>
  <c r="AE18" i="8"/>
  <c r="Y31" i="7"/>
  <c r="AD1574" i="7"/>
  <c r="AD19" i="8"/>
  <c r="AD1584" i="7"/>
  <c r="AD20" i="8"/>
  <c r="AC1586" i="7"/>
  <c r="AA51" i="7"/>
  <c r="AE51" i="7"/>
  <c r="AE1594" i="7" s="1"/>
  <c r="AF1595" i="7"/>
  <c r="AF23" i="8"/>
  <c r="AF22" i="8" s="1"/>
  <c r="AD57" i="7"/>
  <c r="AB63" i="7"/>
  <c r="AF63" i="7"/>
  <c r="AF1606" i="7" s="1"/>
  <c r="AC1607" i="7"/>
  <c r="AB1609" i="7"/>
  <c r="AF1609" i="7"/>
  <c r="AB1610" i="7"/>
  <c r="AB29" i="8"/>
  <c r="AB28" i="8" s="1"/>
  <c r="AF1610" i="7"/>
  <c r="AF29" i="8"/>
  <c r="AF28" i="8" s="1"/>
  <c r="AB69" i="7"/>
  <c r="AF69" i="7"/>
  <c r="AC1616" i="7"/>
  <c r="AC34" i="8"/>
  <c r="Y71" i="7"/>
  <c r="AA1618" i="7"/>
  <c r="AE1618" i="7"/>
  <c r="AE35" i="8"/>
  <c r="AC1626" i="7"/>
  <c r="AC36" i="8"/>
  <c r="AB1629" i="7"/>
  <c r="AB37" i="8"/>
  <c r="AF1629" i="7"/>
  <c r="AF37" i="8"/>
  <c r="Z1632" i="7"/>
  <c r="Z38" i="8"/>
  <c r="AD1632" i="7"/>
  <c r="AD38" i="8"/>
  <c r="Y88" i="7"/>
  <c r="AC1634" i="7"/>
  <c r="AC40" i="8"/>
  <c r="AC39" i="8" s="1"/>
  <c r="AD25" i="8"/>
  <c r="AD24" i="8" s="1"/>
  <c r="AC27" i="8"/>
  <c r="AC26" i="8" s="1"/>
  <c r="AA35" i="8"/>
  <c r="Y179" i="7"/>
  <c r="Y191" i="7"/>
  <c r="AC185" i="7"/>
  <c r="Y218" i="7"/>
  <c r="Y225" i="7"/>
  <c r="AC18" i="8"/>
  <c r="AB264" i="7"/>
  <c r="AB263" i="7" s="1"/>
  <c r="AF264" i="7"/>
  <c r="AF263" i="7" s="1"/>
  <c r="AA357" i="7"/>
  <c r="Y397" i="7"/>
  <c r="Y413" i="7"/>
  <c r="Y483" i="7"/>
  <c r="AD436" i="7"/>
  <c r="AD435" i="7" s="1"/>
  <c r="Z491" i="7"/>
  <c r="Y491" i="7" s="1"/>
  <c r="Y500" i="7"/>
  <c r="Y514" i="7"/>
  <c r="Y563" i="7"/>
  <c r="Y569" i="7"/>
  <c r="Y597" i="7"/>
  <c r="Y600" i="7"/>
  <c r="Y609" i="7"/>
  <c r="AA608" i="7"/>
  <c r="AB701" i="7"/>
  <c r="AF701" i="7"/>
  <c r="AE694" i="7"/>
  <c r="AE693" i="7" s="1"/>
  <c r="Y766" i="7"/>
  <c r="Y787" i="7"/>
  <c r="AD780" i="7"/>
  <c r="AD779" i="7" s="1"/>
  <c r="Y833" i="7"/>
  <c r="Z832" i="7"/>
  <c r="Y832" i="7" s="1"/>
  <c r="AD866" i="7"/>
  <c r="AD865" i="7" s="1"/>
  <c r="Y919" i="7"/>
  <c r="Z918" i="7"/>
  <c r="Y918" i="7" s="1"/>
  <c r="Z959" i="7"/>
  <c r="AB959" i="7"/>
  <c r="AB952" i="7" s="1"/>
  <c r="Y972" i="7"/>
  <c r="AD952" i="7"/>
  <c r="AD951" i="7" s="1"/>
  <c r="AC1045" i="7"/>
  <c r="Z1164" i="7"/>
  <c r="Y1164" i="7" s="1"/>
  <c r="AA1210" i="7"/>
  <c r="AC1210" i="7"/>
  <c r="AC1209" i="7" s="1"/>
  <c r="Y1266" i="7"/>
  <c r="Z1265" i="7"/>
  <c r="Y1265" i="7" s="1"/>
  <c r="Y1374" i="7"/>
  <c r="Y1354" i="7"/>
  <c r="Y1435" i="7"/>
  <c r="Z1434" i="7"/>
  <c r="Y1434" i="7" s="1"/>
  <c r="AD1468" i="7"/>
  <c r="AD1467" i="7" s="1"/>
  <c r="S12" i="8"/>
  <c r="N14" i="8"/>
  <c r="Y714" i="7"/>
  <c r="AB694" i="7"/>
  <c r="AB693" i="7" s="1"/>
  <c r="AF694" i="7"/>
  <c r="AF693" i="7" s="1"/>
  <c r="Y800" i="7"/>
  <c r="Y886" i="7"/>
  <c r="Y1004" i="7"/>
  <c r="Y1032" i="7"/>
  <c r="AC1038" i="7"/>
  <c r="AC1037" i="7" s="1"/>
  <c r="Y1090" i="7"/>
  <c r="Y1156" i="7"/>
  <c r="AC1124" i="7"/>
  <c r="AC1123" i="7" s="1"/>
  <c r="Y1218" i="7"/>
  <c r="Y1230" i="7"/>
  <c r="AB1210" i="7"/>
  <c r="AB1209" i="7" s="1"/>
  <c r="Y1358" i="7"/>
  <c r="Z1389" i="7"/>
  <c r="AC1382" i="7"/>
  <c r="AC1381" i="7" s="1"/>
  <c r="Y535" i="7"/>
  <c r="Y586" i="7"/>
  <c r="AB18" i="8"/>
  <c r="Z20" i="8"/>
  <c r="Y655" i="7"/>
  <c r="Y664" i="7"/>
  <c r="AA670" i="7"/>
  <c r="AA666" i="7" s="1"/>
  <c r="Y726" i="7"/>
  <c r="Y747" i="7"/>
  <c r="Y812" i="7"/>
  <c r="Y827" i="7"/>
  <c r="Y898" i="7"/>
  <c r="Y913" i="7"/>
  <c r="Y982" i="7"/>
  <c r="Y1015" i="7"/>
  <c r="Y1039" i="7"/>
  <c r="Y1058" i="7"/>
  <c r="Y1068" i="7"/>
  <c r="Y1079" i="7"/>
  <c r="Z1078" i="7"/>
  <c r="Y1078" i="7" s="1"/>
  <c r="Y1091" i="7"/>
  <c r="AE1124" i="7"/>
  <c r="AE1123" i="7" s="1"/>
  <c r="Y1186" i="7"/>
  <c r="Y1188" i="7"/>
  <c r="Y1263" i="7"/>
  <c r="Z1262" i="7"/>
  <c r="Y1262" i="7" s="1"/>
  <c r="Y1274" i="7"/>
  <c r="AE1296" i="7"/>
  <c r="AE1295" i="7" s="1"/>
  <c r="Y1444" i="7"/>
  <c r="Y1540" i="7"/>
  <c r="N41" i="8"/>
  <c r="C23" i="1" s="1"/>
  <c r="T12" i="8"/>
  <c r="N13" i="8"/>
  <c r="Y511" i="7"/>
  <c r="Y530" i="7"/>
  <c r="Y542" i="7"/>
  <c r="Z663" i="7"/>
  <c r="Y663" i="7" s="1"/>
  <c r="Y741" i="7"/>
  <c r="Z746" i="7"/>
  <c r="Y746" i="7" s="1"/>
  <c r="Y757" i="7"/>
  <c r="Y781" i="7"/>
  <c r="Y843" i="7"/>
  <c r="Y929" i="7"/>
  <c r="Y953" i="7"/>
  <c r="AA952" i="7"/>
  <c r="Y1005" i="7"/>
  <c r="Y1027" i="7"/>
  <c r="AA1045" i="7"/>
  <c r="AA1038" i="7" s="1"/>
  <c r="AA1037" i="7" s="1"/>
  <c r="AE1045" i="7"/>
  <c r="AD1038" i="7"/>
  <c r="Y1102" i="7"/>
  <c r="Y1113" i="7"/>
  <c r="Y1137" i="7"/>
  <c r="AA1124" i="7"/>
  <c r="AA1123" i="7" s="1"/>
  <c r="Y1309" i="7"/>
  <c r="AC1303" i="7"/>
  <c r="AC1296" i="7" s="1"/>
  <c r="AC1295" i="7" s="1"/>
  <c r="Z1348" i="7"/>
  <c r="Y1348" i="7" s="1"/>
  <c r="AB1389" i="7"/>
  <c r="AB1382" i="7" s="1"/>
  <c r="AB1381" i="7" s="1"/>
  <c r="Y1412" i="7"/>
  <c r="AA1382" i="7"/>
  <c r="Y1460" i="7"/>
  <c r="Y1498" i="7"/>
  <c r="AA1475" i="7"/>
  <c r="Y1475" i="7" s="1"/>
  <c r="Y1543" i="7"/>
  <c r="Y1526" i="7"/>
  <c r="Y1402" i="7"/>
  <c r="AB1468" i="7"/>
  <c r="AB1467" i="7" s="1"/>
  <c r="Y1546" i="7"/>
  <c r="Y1558" i="7"/>
  <c r="Y1569" i="7"/>
  <c r="Y1592" i="7"/>
  <c r="Y1621" i="7"/>
  <c r="Y1625" i="7"/>
  <c r="Y1631" i="7"/>
  <c r="Y1016" i="7"/>
  <c r="Y1085" i="7"/>
  <c r="Y1187" i="7"/>
  <c r="Y1242" i="7"/>
  <c r="Y1257" i="7"/>
  <c r="Y1288" i="7"/>
  <c r="Y1328" i="7"/>
  <c r="Y1343" i="7"/>
  <c r="Y1414" i="7"/>
  <c r="Y1429" i="7"/>
  <c r="Y1488" i="7"/>
  <c r="Y1521" i="7"/>
  <c r="Y1531" i="7"/>
  <c r="Y1587" i="7"/>
  <c r="Y1624" i="7"/>
  <c r="R12" i="8"/>
  <c r="Y1360" i="7"/>
  <c r="Y1371" i="7"/>
  <c r="AD1382" i="7"/>
  <c r="AD1381" i="7" s="1"/>
  <c r="Y1445" i="7"/>
  <c r="Y1462" i="7"/>
  <c r="Y1500" i="7"/>
  <c r="AF1468" i="7"/>
  <c r="AF1467" i="7" s="1"/>
  <c r="Y1520" i="7"/>
  <c r="Y1532" i="7"/>
  <c r="Y1566" i="7"/>
  <c r="Y1596" i="7"/>
  <c r="Y1623" i="7"/>
  <c r="Y1628" i="7"/>
  <c r="S35" i="8"/>
  <c r="R185" i="7"/>
  <c r="R178" i="7" s="1"/>
  <c r="AC178" i="7"/>
  <c r="AC177" i="7" s="1"/>
  <c r="Y198" i="7"/>
  <c r="N554" i="7"/>
  <c r="R21" i="8"/>
  <c r="R1586" i="7"/>
  <c r="O443" i="7"/>
  <c r="AC443" i="7"/>
  <c r="AC436" i="7" s="1"/>
  <c r="AC19" i="8"/>
  <c r="R19" i="8"/>
  <c r="AC350" i="7"/>
  <c r="AC349" i="7" s="1"/>
  <c r="Y1630" i="7"/>
  <c r="Y328" i="7"/>
  <c r="Y304" i="7"/>
  <c r="Y296" i="7"/>
  <c r="Y284" i="7"/>
  <c r="AC271" i="7"/>
  <c r="Y272" i="7"/>
  <c r="N284" i="7"/>
  <c r="R304" i="7"/>
  <c r="R1594" i="7" s="1"/>
  <c r="N305" i="7"/>
  <c r="O1584" i="7"/>
  <c r="R1584" i="7"/>
  <c r="R1567" i="7"/>
  <c r="N277" i="7"/>
  <c r="R271" i="7"/>
  <c r="Y1633" i="7"/>
  <c r="P1632" i="7"/>
  <c r="N170" i="7"/>
  <c r="Y1619" i="7"/>
  <c r="Y1620" i="7"/>
  <c r="Y156" i="7"/>
  <c r="AC1618" i="7"/>
  <c r="AA1586" i="7"/>
  <c r="Y1588" i="7"/>
  <c r="Y1582" i="7"/>
  <c r="Y1570" i="7"/>
  <c r="Z35" i="8"/>
  <c r="Y253" i="7"/>
  <c r="Z23" i="8"/>
  <c r="Z22" i="8" s="1"/>
  <c r="AB178" i="7"/>
  <c r="AB177" i="7" s="1"/>
  <c r="Z185" i="7"/>
  <c r="Y185" i="7" s="1"/>
  <c r="P147" i="7"/>
  <c r="N147" i="7" s="1"/>
  <c r="Y1611" i="7"/>
  <c r="AC144" i="7"/>
  <c r="Y144" i="7" s="1"/>
  <c r="Y145" i="7"/>
  <c r="Y1608" i="7"/>
  <c r="Y1599" i="7"/>
  <c r="Y1598" i="7"/>
  <c r="P132" i="7"/>
  <c r="N132" i="7" s="1"/>
  <c r="AA23" i="8"/>
  <c r="AA22" i="8" s="1"/>
  <c r="Y1591" i="7"/>
  <c r="Y124" i="7"/>
  <c r="AA20" i="8"/>
  <c r="N1580" i="7"/>
  <c r="Y1580" i="7"/>
  <c r="Y1578" i="7"/>
  <c r="Y1576" i="7"/>
  <c r="Y1573" i="7"/>
  <c r="AA99" i="7"/>
  <c r="Y1572" i="7"/>
  <c r="Y105" i="7"/>
  <c r="Y1571" i="7"/>
  <c r="AA1567" i="7"/>
  <c r="AA1562" i="7"/>
  <c r="Y100" i="7"/>
  <c r="Y1564" i="7"/>
  <c r="AA17" i="8"/>
  <c r="AA1555" i="7"/>
  <c r="Q1595" i="7"/>
  <c r="Q1594" i="7"/>
  <c r="AB23" i="8"/>
  <c r="AB22" i="8" s="1"/>
  <c r="AB21" i="8"/>
  <c r="AB1586" i="7"/>
  <c r="AB99" i="7"/>
  <c r="AB92" i="7" s="1"/>
  <c r="AB20" i="8"/>
  <c r="Y112" i="7"/>
  <c r="AB19" i="8"/>
  <c r="AB17" i="8"/>
  <c r="Y1560" i="7"/>
  <c r="Y93" i="7"/>
  <c r="Y1557" i="7"/>
  <c r="Y1593" i="7"/>
  <c r="Y382" i="7"/>
  <c r="AA21" i="8"/>
  <c r="Y370" i="7"/>
  <c r="AA19" i="8"/>
  <c r="Z357" i="7"/>
  <c r="AA350" i="7"/>
  <c r="AA349" i="7" s="1"/>
  <c r="Z443" i="7"/>
  <c r="Y468" i="7"/>
  <c r="Y1577" i="7"/>
  <c r="AA443" i="7"/>
  <c r="AA436" i="7" s="1"/>
  <c r="AA435" i="7" s="1"/>
  <c r="Y456" i="7"/>
  <c r="AA1574" i="7"/>
  <c r="Y1559" i="7"/>
  <c r="Y437" i="7"/>
  <c r="Y1556" i="7"/>
  <c r="Y683" i="7"/>
  <c r="Z37" i="8"/>
  <c r="Y616" i="7"/>
  <c r="Q19" i="8"/>
  <c r="Q615" i="7"/>
  <c r="Q608" i="7" s="1"/>
  <c r="Y1585" i="7"/>
  <c r="AB648" i="7"/>
  <c r="Y648" i="7" s="1"/>
  <c r="O21" i="8"/>
  <c r="O19" i="8"/>
  <c r="Y649" i="7"/>
  <c r="Y1597" i="7"/>
  <c r="AB615" i="7"/>
  <c r="Y1590" i="7"/>
  <c r="Y640" i="7"/>
  <c r="Y1589" i="7"/>
  <c r="Y1583" i="7"/>
  <c r="Y1581" i="7"/>
  <c r="Y1579" i="7"/>
  <c r="Y1575" i="7"/>
  <c r="Y628" i="7"/>
  <c r="Y621" i="7"/>
  <c r="Y1568" i="7"/>
  <c r="Y1565" i="7"/>
  <c r="N616" i="7"/>
  <c r="Y1563" i="7"/>
  <c r="Y305" i="7"/>
  <c r="Y277" i="7"/>
  <c r="Z18" i="8"/>
  <c r="Z271" i="7"/>
  <c r="Z1586" i="7"/>
  <c r="Z21" i="8"/>
  <c r="Z18" i="7"/>
  <c r="Y18" i="7" s="1"/>
  <c r="Z1574" i="7"/>
  <c r="Z19" i="8"/>
  <c r="Z1562" i="7"/>
  <c r="Z17" i="8"/>
  <c r="P443" i="7"/>
  <c r="P436" i="7" s="1"/>
  <c r="P19" i="8"/>
  <c r="N391" i="7"/>
  <c r="N358" i="7"/>
  <c r="N351" i="7"/>
  <c r="N15" i="8"/>
  <c r="N328" i="7"/>
  <c r="O35" i="8"/>
  <c r="N294" i="7"/>
  <c r="N253" i="7"/>
  <c r="O37" i="8"/>
  <c r="N219" i="7"/>
  <c r="O23" i="8"/>
  <c r="O22" i="8" s="1"/>
  <c r="O218" i="7"/>
  <c r="N218" i="7" s="1"/>
  <c r="O185" i="7"/>
  <c r="N191" i="7"/>
  <c r="O18" i="8"/>
  <c r="R1607" i="7"/>
  <c r="R144" i="7"/>
  <c r="R1606" i="7" s="1"/>
  <c r="N156" i="7"/>
  <c r="N145" i="7"/>
  <c r="Q27" i="8"/>
  <c r="Q144" i="7"/>
  <c r="Q1606" i="7" s="1"/>
  <c r="N1611" i="7"/>
  <c r="N133" i="7"/>
  <c r="Q23" i="8"/>
  <c r="Q22" i="8" s="1"/>
  <c r="N1597" i="7"/>
  <c r="N124" i="7"/>
  <c r="N1578" i="7"/>
  <c r="N112" i="7"/>
  <c r="N1576" i="7"/>
  <c r="P1567" i="7"/>
  <c r="N1570" i="7"/>
  <c r="N1568" i="7"/>
  <c r="Q1562" i="7"/>
  <c r="N1565" i="7"/>
  <c r="Q99" i="7"/>
  <c r="P99" i="7"/>
  <c r="P17" i="8"/>
  <c r="N1560" i="7"/>
  <c r="N93" i="7"/>
  <c r="N1558" i="7"/>
  <c r="O1562" i="7"/>
  <c r="O17" i="8"/>
  <c r="O12" i="8"/>
  <c r="O25" i="8"/>
  <c r="O24" i="8" s="1"/>
  <c r="AA1601" i="7"/>
  <c r="AC1601" i="7"/>
  <c r="AE1601" i="7"/>
  <c r="AA25" i="8"/>
  <c r="AA24" i="8" s="1"/>
  <c r="AC25" i="8"/>
  <c r="AC24" i="8" s="1"/>
  <c r="AE25" i="8"/>
  <c r="AE24" i="8" s="1"/>
  <c r="Y1515" i="7"/>
  <c r="N1085" i="7"/>
  <c r="Q25" i="8"/>
  <c r="Q24" i="8" s="1"/>
  <c r="S25" i="8"/>
  <c r="S24" i="8" s="1"/>
  <c r="U25" i="8"/>
  <c r="U24" i="8" s="1"/>
  <c r="Z1514" i="7"/>
  <c r="Z1468" i="7" s="1"/>
  <c r="Z1428" i="7"/>
  <c r="Z1342" i="7"/>
  <c r="Z1296" i="7" s="1"/>
  <c r="Z1256" i="7"/>
  <c r="Z1170" i="7"/>
  <c r="Z1124" i="7" s="1"/>
  <c r="Z1084" i="7"/>
  <c r="Y1084" i="7" s="1"/>
  <c r="Y999" i="7"/>
  <c r="AA1600" i="7"/>
  <c r="AC1600" i="7"/>
  <c r="AE1600" i="7"/>
  <c r="Z998" i="7"/>
  <c r="Y998" i="7" s="1"/>
  <c r="Z912" i="7"/>
  <c r="Z826" i="7"/>
  <c r="Y826" i="7" s="1"/>
  <c r="AB1600" i="7"/>
  <c r="AD1600" i="7"/>
  <c r="AF1600" i="7"/>
  <c r="Z740" i="7"/>
  <c r="Z654" i="7"/>
  <c r="Z608" i="7" s="1"/>
  <c r="Z568" i="7"/>
  <c r="Z522" i="7" s="1"/>
  <c r="Z482" i="7"/>
  <c r="Z396" i="7"/>
  <c r="Z310" i="7"/>
  <c r="Z224" i="7"/>
  <c r="Q138" i="7"/>
  <c r="Q1600" i="7" s="1"/>
  <c r="S138" i="7"/>
  <c r="Y138" i="7"/>
  <c r="Y1605" i="7"/>
  <c r="Y1604" i="7"/>
  <c r="Y1603" i="7"/>
  <c r="Y1602" i="7"/>
  <c r="Z1601" i="7"/>
  <c r="Z25" i="8"/>
  <c r="O1256" i="7"/>
  <c r="O1170" i="7"/>
  <c r="O1084" i="7"/>
  <c r="O998" i="7"/>
  <c r="O740" i="7"/>
  <c r="P25" i="8"/>
  <c r="P24" i="8" s="1"/>
  <c r="R25" i="8"/>
  <c r="R24" i="8" s="1"/>
  <c r="T25" i="8"/>
  <c r="T24" i="8" s="1"/>
  <c r="N568" i="7"/>
  <c r="N397" i="7"/>
  <c r="O396" i="7"/>
  <c r="O310" i="7"/>
  <c r="O224" i="7"/>
  <c r="N139" i="7"/>
  <c r="N1605" i="7"/>
  <c r="N1603" i="7"/>
  <c r="N1546" i="7"/>
  <c r="P1618" i="7"/>
  <c r="R1618" i="7"/>
  <c r="T1618" i="7"/>
  <c r="N1532" i="7"/>
  <c r="Q1467" i="7"/>
  <c r="U1467" i="7"/>
  <c r="O1520" i="7"/>
  <c r="O1468" i="7" s="1"/>
  <c r="N1515" i="7"/>
  <c r="N1514" i="7"/>
  <c r="N1509" i="7"/>
  <c r="N1508" i="7"/>
  <c r="P1555" i="7"/>
  <c r="N1469" i="7"/>
  <c r="N1457" i="7"/>
  <c r="N1462" i="7"/>
  <c r="T1381" i="7"/>
  <c r="N1434" i="7"/>
  <c r="N1428" i="7"/>
  <c r="N1429" i="7"/>
  <c r="N1588" i="7"/>
  <c r="N1414" i="7"/>
  <c r="N1402" i="7"/>
  <c r="N1383" i="7"/>
  <c r="N1371" i="7"/>
  <c r="N1348" i="7"/>
  <c r="N1342" i="7"/>
  <c r="N1343" i="7"/>
  <c r="N1328" i="7"/>
  <c r="N1316" i="7"/>
  <c r="N1304" i="7"/>
  <c r="R1209" i="7"/>
  <c r="N1285" i="7"/>
  <c r="O1217" i="7"/>
  <c r="N1218" i="7"/>
  <c r="N1199" i="7"/>
  <c r="N1196" i="7"/>
  <c r="N1180" i="7"/>
  <c r="N1144" i="7"/>
  <c r="N1575" i="7"/>
  <c r="N1132" i="7"/>
  <c r="R1037" i="7"/>
  <c r="N1116" i="7"/>
  <c r="U1037" i="7"/>
  <c r="N1113" i="7"/>
  <c r="N1110" i="7"/>
  <c r="N1093" i="7"/>
  <c r="N1070" i="7"/>
  <c r="N1046" i="7"/>
  <c r="N1563" i="7"/>
  <c r="P1629" i="7"/>
  <c r="R1629" i="7"/>
  <c r="T1629" i="7"/>
  <c r="N1027" i="7"/>
  <c r="N1024" i="7"/>
  <c r="N1008" i="7"/>
  <c r="N984" i="7"/>
  <c r="N960" i="7"/>
  <c r="U865" i="7"/>
  <c r="N941" i="7"/>
  <c r="N938" i="7"/>
  <c r="S1609" i="7"/>
  <c r="R1609" i="7"/>
  <c r="O1610" i="7"/>
  <c r="Q1610" i="7"/>
  <c r="S1610" i="7"/>
  <c r="U1610" i="7"/>
  <c r="R1616" i="7"/>
  <c r="T1616" i="7"/>
  <c r="O912" i="7"/>
  <c r="O921" i="7"/>
  <c r="N921" i="7" s="1"/>
  <c r="N898" i="7"/>
  <c r="N886" i="7"/>
  <c r="N873" i="7"/>
  <c r="N858" i="7"/>
  <c r="N855" i="7"/>
  <c r="N833" i="7"/>
  <c r="N844" i="7"/>
  <c r="N826" i="7"/>
  <c r="N827" i="7"/>
  <c r="N1590" i="7"/>
  <c r="N812" i="7"/>
  <c r="N793" i="7"/>
  <c r="N772" i="7"/>
  <c r="N769" i="7"/>
  <c r="O1626" i="7"/>
  <c r="Q1626" i="7"/>
  <c r="S1626" i="7"/>
  <c r="U1626" i="7"/>
  <c r="N1602" i="7"/>
  <c r="N735" i="7"/>
  <c r="T734" i="7"/>
  <c r="P1595" i="7"/>
  <c r="R1595" i="7"/>
  <c r="T1595" i="7"/>
  <c r="N1596" i="7"/>
  <c r="N726" i="7"/>
  <c r="N714" i="7"/>
  <c r="O1567" i="7"/>
  <c r="Q1567" i="7"/>
  <c r="S1567" i="7"/>
  <c r="U1567" i="7"/>
  <c r="N1569" i="7"/>
  <c r="N1571" i="7"/>
  <c r="N1573" i="7"/>
  <c r="N707" i="7"/>
  <c r="S1606" i="7"/>
  <c r="O660" i="7"/>
  <c r="N660" i="7" s="1"/>
  <c r="N654" i="7"/>
  <c r="N655" i="7"/>
  <c r="U1594" i="7"/>
  <c r="N648" i="7"/>
  <c r="N649" i="7"/>
  <c r="N640" i="7"/>
  <c r="O1586" i="7"/>
  <c r="Q1586" i="7"/>
  <c r="S1586" i="7"/>
  <c r="U1586" i="7"/>
  <c r="O615" i="7"/>
  <c r="N1589" i="7"/>
  <c r="N1591" i="7"/>
  <c r="N1593" i="7"/>
  <c r="P1574" i="7"/>
  <c r="R1574" i="7"/>
  <c r="T1574" i="7"/>
  <c r="N628" i="7"/>
  <c r="O1629" i="7"/>
  <c r="Q1629" i="7"/>
  <c r="S1629" i="7"/>
  <c r="U1629" i="7"/>
  <c r="N1630" i="7"/>
  <c r="N586" i="7"/>
  <c r="N569" i="7"/>
  <c r="N563" i="7"/>
  <c r="N514" i="7"/>
  <c r="N1631" i="7"/>
  <c r="N511" i="7"/>
  <c r="N508" i="7"/>
  <c r="N1628" i="7"/>
  <c r="P1600" i="7"/>
  <c r="R1600" i="7"/>
  <c r="T1600" i="7"/>
  <c r="O1601" i="7"/>
  <c r="Q1601" i="7"/>
  <c r="S1601" i="7"/>
  <c r="U1601" i="7"/>
  <c r="O1607" i="7"/>
  <c r="Q1607" i="7"/>
  <c r="S1607" i="7"/>
  <c r="U1607" i="7"/>
  <c r="P1610" i="7"/>
  <c r="R1610" i="7"/>
  <c r="T1610" i="7"/>
  <c r="N1608" i="7"/>
  <c r="N1619" i="7"/>
  <c r="O482" i="7"/>
  <c r="U1600" i="7"/>
  <c r="N468" i="7"/>
  <c r="N456" i="7"/>
  <c r="N437" i="7"/>
  <c r="N425" i="7"/>
  <c r="N402" i="7"/>
  <c r="N382" i="7"/>
  <c r="N370" i="7"/>
  <c r="N363" i="7"/>
  <c r="N342" i="7"/>
  <c r="N339" i="7"/>
  <c r="O1618" i="7"/>
  <c r="Q1618" i="7"/>
  <c r="S1618" i="7"/>
  <c r="U1618" i="7"/>
  <c r="O271" i="7"/>
  <c r="N296" i="7"/>
  <c r="N272" i="7"/>
  <c r="N250" i="7"/>
  <c r="N1627" i="7"/>
  <c r="N1620" i="7"/>
  <c r="N1622" i="7"/>
  <c r="N1624" i="7"/>
  <c r="N230" i="7"/>
  <c r="O1574" i="7"/>
  <c r="Q1574" i="7"/>
  <c r="S1574" i="7"/>
  <c r="U1574" i="7"/>
  <c r="N210" i="7"/>
  <c r="N1577" i="7"/>
  <c r="N1579" i="7"/>
  <c r="N1581" i="7"/>
  <c r="N1583" i="7"/>
  <c r="N198" i="7"/>
  <c r="N1633" i="7"/>
  <c r="N167" i="7"/>
  <c r="N1621" i="7"/>
  <c r="N1623" i="7"/>
  <c r="N1625" i="7"/>
  <c r="P1601" i="7"/>
  <c r="R1601" i="7"/>
  <c r="T1601" i="7"/>
  <c r="N1604" i="7"/>
  <c r="N1598" i="7"/>
  <c r="N1592" i="7"/>
  <c r="N1585" i="7"/>
  <c r="N1582" i="7"/>
  <c r="N1572" i="7"/>
  <c r="N105" i="7"/>
  <c r="N1564" i="7"/>
  <c r="N1566" i="7"/>
  <c r="P1562" i="7"/>
  <c r="R1562" i="7"/>
  <c r="T1562" i="7"/>
  <c r="N100" i="7"/>
  <c r="N1559" i="7"/>
  <c r="R1555" i="7"/>
  <c r="T1555" i="7"/>
  <c r="N1556" i="7"/>
  <c r="N72" i="7"/>
  <c r="N67" i="7"/>
  <c r="O57" i="7"/>
  <c r="N43" i="7"/>
  <c r="N31" i="7"/>
  <c r="O18" i="7"/>
  <c r="N24" i="7"/>
  <c r="N19" i="7"/>
  <c r="Y80" i="7"/>
  <c r="Y83" i="7"/>
  <c r="AA1014" i="7"/>
  <c r="AA1010" i="7" s="1"/>
  <c r="Y12" i="7"/>
  <c r="Y41" i="7"/>
  <c r="Y51" i="7"/>
  <c r="Y52" i="7"/>
  <c r="Y57" i="7"/>
  <c r="Y58" i="7"/>
  <c r="Y64" i="7"/>
  <c r="Y70" i="7"/>
  <c r="Y1617" i="7"/>
  <c r="N12" i="7"/>
  <c r="N41" i="7"/>
  <c r="N52" i="7"/>
  <c r="N58" i="7"/>
  <c r="N64" i="7"/>
  <c r="N70" i="7"/>
  <c r="N80" i="7"/>
  <c r="N83" i="7"/>
  <c r="Z1210" i="7" l="1"/>
  <c r="Z1382" i="7"/>
  <c r="Z1381" i="7" s="1"/>
  <c r="Z1594" i="7"/>
  <c r="AF1037" i="7"/>
  <c r="Y1272" i="7"/>
  <c r="U1123" i="7"/>
  <c r="T1037" i="7"/>
  <c r="AD1612" i="7"/>
  <c r="Y873" i="7"/>
  <c r="Z866" i="7"/>
  <c r="Z865" i="7" s="1"/>
  <c r="Y1632" i="7"/>
  <c r="Y1601" i="7"/>
  <c r="Y357" i="7"/>
  <c r="AC435" i="7"/>
  <c r="AE1561" i="7"/>
  <c r="Y1584" i="7"/>
  <c r="AB349" i="7"/>
  <c r="AA92" i="7"/>
  <c r="AA91" i="7" s="1"/>
  <c r="AA1594" i="7"/>
  <c r="AC779" i="7"/>
  <c r="AC1612" i="7"/>
  <c r="Y1618" i="7"/>
  <c r="Y1562" i="7"/>
  <c r="AD91" i="7"/>
  <c r="Y1567" i="7"/>
  <c r="AD1561" i="7"/>
  <c r="AB1561" i="7"/>
  <c r="AE91" i="7"/>
  <c r="AC693" i="7"/>
  <c r="Y693" i="7" s="1"/>
  <c r="AF91" i="7"/>
  <c r="N1131" i="7"/>
  <c r="U951" i="7"/>
  <c r="T435" i="7"/>
  <c r="Q951" i="7"/>
  <c r="U779" i="7"/>
  <c r="Q349" i="7"/>
  <c r="O1382" i="7"/>
  <c r="O1381" i="7" s="1"/>
  <c r="Q865" i="7"/>
  <c r="Q1037" i="7"/>
  <c r="N1303" i="7"/>
  <c r="T1467" i="7"/>
  <c r="R1467" i="7"/>
  <c r="R1381" i="7"/>
  <c r="N959" i="7"/>
  <c r="T1295" i="7"/>
  <c r="N1475" i="7"/>
  <c r="S1295" i="7"/>
  <c r="N1389" i="7"/>
  <c r="R693" i="7"/>
  <c r="AB1124" i="7"/>
  <c r="AB1123" i="7" s="1"/>
  <c r="T951" i="7"/>
  <c r="AA951" i="7"/>
  <c r="R521" i="7"/>
  <c r="AA1609" i="7"/>
  <c r="S865" i="7"/>
  <c r="Q779" i="7"/>
  <c r="T694" i="7"/>
  <c r="AA1468" i="7"/>
  <c r="AA1467" i="7" s="1"/>
  <c r="S693" i="7"/>
  <c r="AB1295" i="7"/>
  <c r="R779" i="7"/>
  <c r="N1632" i="7"/>
  <c r="N69" i="7"/>
  <c r="AA1616" i="7"/>
  <c r="Y1616" i="7" s="1"/>
  <c r="N1584" i="7"/>
  <c r="AA1381" i="7"/>
  <c r="AE865" i="7"/>
  <c r="O780" i="7"/>
  <c r="N780" i="7" s="1"/>
  <c r="O522" i="7"/>
  <c r="N522" i="7" s="1"/>
  <c r="U607" i="7"/>
  <c r="Q693" i="7"/>
  <c r="U693" i="7"/>
  <c r="O694" i="7"/>
  <c r="O693" i="7" s="1"/>
  <c r="S607" i="7"/>
  <c r="S779" i="7"/>
  <c r="N787" i="7"/>
  <c r="Q607" i="7"/>
  <c r="N701" i="7"/>
  <c r="T607" i="7"/>
  <c r="R435" i="7"/>
  <c r="N740" i="7"/>
  <c r="AF607" i="7"/>
  <c r="Q521" i="7"/>
  <c r="S521" i="7"/>
  <c r="U521" i="7"/>
  <c r="AB1606" i="7"/>
  <c r="T521" i="7"/>
  <c r="Q263" i="7"/>
  <c r="R349" i="7"/>
  <c r="U435" i="7"/>
  <c r="T349" i="7"/>
  <c r="N529" i="7"/>
  <c r="O521" i="7"/>
  <c r="Q435" i="7"/>
  <c r="S435" i="7"/>
  <c r="T91" i="7"/>
  <c r="S349" i="7"/>
  <c r="S92" i="7"/>
  <c r="T1612" i="7"/>
  <c r="U177" i="7"/>
  <c r="S177" i="7"/>
  <c r="U349" i="7"/>
  <c r="N357" i="7"/>
  <c r="R177" i="7"/>
  <c r="U1612" i="7"/>
  <c r="Y1586" i="7"/>
  <c r="AC1561" i="7"/>
  <c r="AD521" i="7"/>
  <c r="Y1595" i="7"/>
  <c r="T263" i="7"/>
  <c r="S1612" i="7"/>
  <c r="AB951" i="7"/>
  <c r="Y1629" i="7"/>
  <c r="U1209" i="7"/>
  <c r="Y1217" i="7"/>
  <c r="S263" i="7"/>
  <c r="N51" i="7"/>
  <c r="Y740" i="7"/>
  <c r="R1612" i="7"/>
  <c r="AE779" i="7"/>
  <c r="Y615" i="7"/>
  <c r="Y529" i="7"/>
  <c r="Q1209" i="7"/>
  <c r="T1123" i="7"/>
  <c r="Y63" i="7"/>
  <c r="N271" i="7"/>
  <c r="AA11" i="7"/>
  <c r="R10" i="7"/>
  <c r="S1561" i="7"/>
  <c r="R264" i="7"/>
  <c r="R263" i="7" s="1"/>
  <c r="N304" i="7"/>
  <c r="T1561" i="7"/>
  <c r="Q1609" i="7"/>
  <c r="U91" i="7"/>
  <c r="U1561" i="7"/>
  <c r="Q16" i="8"/>
  <c r="Y1610" i="7"/>
  <c r="Y1607" i="7"/>
  <c r="N28" i="8"/>
  <c r="T33" i="8"/>
  <c r="T30" i="8" s="1"/>
  <c r="N63" i="7"/>
  <c r="S1600" i="7"/>
  <c r="N66" i="7"/>
  <c r="AB11" i="7"/>
  <c r="AB10" i="7" s="1"/>
  <c r="T16" i="8"/>
  <c r="T11" i="8" s="1"/>
  <c r="AC1606" i="7"/>
  <c r="N1610" i="7"/>
  <c r="U11" i="7"/>
  <c r="U10" i="7" s="1"/>
  <c r="P1609" i="7"/>
  <c r="P1594" i="7"/>
  <c r="N138" i="7"/>
  <c r="AC16" i="8"/>
  <c r="AC11" i="8" s="1"/>
  <c r="N20" i="8"/>
  <c r="U16" i="8"/>
  <c r="U11" i="8" s="1"/>
  <c r="N18" i="8"/>
  <c r="Y18" i="8"/>
  <c r="Y26" i="8"/>
  <c r="O33" i="8"/>
  <c r="Y37" i="8"/>
  <c r="Y27" i="8"/>
  <c r="Y29" i="8"/>
  <c r="N36" i="8"/>
  <c r="Y20" i="8"/>
  <c r="S33" i="8"/>
  <c r="S30" i="8" s="1"/>
  <c r="AE16" i="8"/>
  <c r="AE11" i="8" s="1"/>
  <c r="Z11" i="7"/>
  <c r="Y1555" i="7"/>
  <c r="N12" i="8"/>
  <c r="AC92" i="7"/>
  <c r="AA28" i="8"/>
  <c r="Y28" i="8" s="1"/>
  <c r="N29" i="8"/>
  <c r="Y271" i="7"/>
  <c r="R16" i="8"/>
  <c r="R11" i="8" s="1"/>
  <c r="R1561" i="7"/>
  <c r="Y35" i="8"/>
  <c r="N443" i="7"/>
  <c r="N21" i="8"/>
  <c r="N35" i="8"/>
  <c r="U263" i="7"/>
  <c r="Y1268" i="7"/>
  <c r="Y1389" i="7"/>
  <c r="AE1038" i="7"/>
  <c r="AE1037" i="7" s="1"/>
  <c r="Y38" i="8"/>
  <c r="AD16" i="8"/>
  <c r="AD11" i="8" s="1"/>
  <c r="AE11" i="7"/>
  <c r="Y924" i="7"/>
  <c r="AA865" i="7"/>
  <c r="Y701" i="7"/>
  <c r="AC33" i="8"/>
  <c r="AC30" i="8" s="1"/>
  <c r="Y1045" i="7"/>
  <c r="AE521" i="7"/>
  <c r="Y1626" i="7"/>
  <c r="AF16" i="8"/>
  <c r="AF11" i="8" s="1"/>
  <c r="R33" i="8"/>
  <c r="R30" i="8" s="1"/>
  <c r="N40" i="8"/>
  <c r="O39" i="8"/>
  <c r="N39" i="8" s="1"/>
  <c r="Q33" i="8"/>
  <c r="Q30" i="8" s="1"/>
  <c r="S1037" i="7"/>
  <c r="Y1096" i="7"/>
  <c r="Y1440" i="7"/>
  <c r="AF1612" i="7"/>
  <c r="AF951" i="7"/>
  <c r="Y236" i="7"/>
  <c r="Y240" i="7"/>
  <c r="AD33" i="8"/>
  <c r="AD30" i="8" s="1"/>
  <c r="AB33" i="8"/>
  <c r="AB30" i="8" s="1"/>
  <c r="R1123" i="7"/>
  <c r="Y838" i="7"/>
  <c r="AA779" i="7"/>
  <c r="Y580" i="7"/>
  <c r="Y584" i="7"/>
  <c r="AB522" i="7"/>
  <c r="AB521" i="7" s="1"/>
  <c r="Y494" i="7"/>
  <c r="AE33" i="8"/>
  <c r="AE30" i="8" s="1"/>
  <c r="Z1606" i="7"/>
  <c r="AF1561" i="7"/>
  <c r="AF11" i="7"/>
  <c r="S1382" i="7"/>
  <c r="AA521" i="7"/>
  <c r="Z39" i="8"/>
  <c r="Y39" i="8" s="1"/>
  <c r="Y40" i="8"/>
  <c r="Y498" i="7"/>
  <c r="N38" i="8"/>
  <c r="N1634" i="7"/>
  <c r="R608" i="7"/>
  <c r="R607" i="7" s="1"/>
  <c r="P11" i="7"/>
  <c r="P10" i="7" s="1"/>
  <c r="N144" i="7"/>
  <c r="AB1594" i="7"/>
  <c r="Y1303" i="7"/>
  <c r="Y959" i="7"/>
  <c r="AB1612" i="7"/>
  <c r="AE1209" i="7"/>
  <c r="Y1182" i="7"/>
  <c r="AE607" i="7"/>
  <c r="Y1131" i="7"/>
  <c r="Y1634" i="7"/>
  <c r="Q1381" i="7"/>
  <c r="T11" i="7"/>
  <c r="T10" i="7" s="1"/>
  <c r="U33" i="8"/>
  <c r="U30" i="8" s="1"/>
  <c r="O608" i="7"/>
  <c r="O607" i="7" s="1"/>
  <c r="Y654" i="7"/>
  <c r="Y1428" i="7"/>
  <c r="AD1037" i="7"/>
  <c r="Y666" i="7"/>
  <c r="Y670" i="7"/>
  <c r="AE1381" i="7"/>
  <c r="AA1209" i="7"/>
  <c r="Y752" i="7"/>
  <c r="Y326" i="7"/>
  <c r="AF33" i="8"/>
  <c r="AF30" i="8" s="1"/>
  <c r="AE1612" i="7"/>
  <c r="AB1037" i="7"/>
  <c r="AA34" i="8"/>
  <c r="AA33" i="8" s="1"/>
  <c r="AA30" i="8" s="1"/>
  <c r="AA69" i="7"/>
  <c r="Z1609" i="7"/>
  <c r="AD11" i="7"/>
  <c r="Y36" i="8"/>
  <c r="O1296" i="7"/>
  <c r="U1382" i="7"/>
  <c r="U1381" i="7" s="1"/>
  <c r="P1124" i="7"/>
  <c r="S16" i="8"/>
  <c r="S11" i="8" s="1"/>
  <c r="N185" i="7"/>
  <c r="Z436" i="7"/>
  <c r="Z435" i="7" s="1"/>
  <c r="Y435" i="7" s="1"/>
  <c r="Y443" i="7"/>
  <c r="Z350" i="7"/>
  <c r="Y350" i="7" s="1"/>
  <c r="AC264" i="7"/>
  <c r="Z178" i="7"/>
  <c r="Z177" i="7" s="1"/>
  <c r="O1594" i="7"/>
  <c r="Y1574" i="7"/>
  <c r="P92" i="7"/>
  <c r="Y22" i="8"/>
  <c r="Y99" i="7"/>
  <c r="Y23" i="8"/>
  <c r="AB16" i="8"/>
  <c r="AB11" i="8" s="1"/>
  <c r="AB91" i="7"/>
  <c r="AA16" i="8"/>
  <c r="Y21" i="8"/>
  <c r="Y19" i="8"/>
  <c r="N19" i="8"/>
  <c r="AA1561" i="7"/>
  <c r="Z33" i="8"/>
  <c r="Z1612" i="7"/>
  <c r="Q1561" i="7"/>
  <c r="AB608" i="7"/>
  <c r="AB607" i="7" s="1"/>
  <c r="N615" i="7"/>
  <c r="Z1561" i="7"/>
  <c r="Z264" i="7"/>
  <c r="Z16" i="8"/>
  <c r="Y17" i="8"/>
  <c r="P16" i="8"/>
  <c r="P11" i="8" s="1"/>
  <c r="N37" i="8"/>
  <c r="O1561" i="7"/>
  <c r="R92" i="7"/>
  <c r="N150" i="7"/>
  <c r="Q26" i="8"/>
  <c r="N26" i="8" s="1"/>
  <c r="N27" i="8"/>
  <c r="N23" i="8"/>
  <c r="N22" i="8"/>
  <c r="N99" i="7"/>
  <c r="P1561" i="7"/>
  <c r="Q92" i="7"/>
  <c r="N17" i="8"/>
  <c r="O16" i="8"/>
  <c r="Z1600" i="7"/>
  <c r="Y1600" i="7" s="1"/>
  <c r="Y1514" i="7"/>
  <c r="Y1256" i="7"/>
  <c r="Y396" i="7"/>
  <c r="Y310" i="7"/>
  <c r="Y224" i="7"/>
  <c r="Y1468" i="7"/>
  <c r="Z1467" i="7"/>
  <c r="Y1382" i="7"/>
  <c r="Y1342" i="7"/>
  <c r="Z1295" i="7"/>
  <c r="Y1296" i="7"/>
  <c r="Y1210" i="7"/>
  <c r="Z1209" i="7"/>
  <c r="N1256" i="7"/>
  <c r="O1210" i="7"/>
  <c r="Y1170" i="7"/>
  <c r="Z1123" i="7"/>
  <c r="Y1123" i="7" s="1"/>
  <c r="N1170" i="7"/>
  <c r="O1124" i="7"/>
  <c r="O1123" i="7" s="1"/>
  <c r="Z1038" i="7"/>
  <c r="N1084" i="7"/>
  <c r="O1038" i="7"/>
  <c r="Z952" i="7"/>
  <c r="Y952" i="7" s="1"/>
  <c r="N998" i="7"/>
  <c r="O952" i="7"/>
  <c r="Y912" i="7"/>
  <c r="Y866" i="7"/>
  <c r="N912" i="7"/>
  <c r="O866" i="7"/>
  <c r="Z780" i="7"/>
  <c r="Z779" i="7" s="1"/>
  <c r="Y694" i="7"/>
  <c r="Z607" i="7"/>
  <c r="Y568" i="7"/>
  <c r="Z521" i="7"/>
  <c r="Y482" i="7"/>
  <c r="N482" i="7"/>
  <c r="O436" i="7"/>
  <c r="N436" i="7" s="1"/>
  <c r="N396" i="7"/>
  <c r="O350" i="7"/>
  <c r="N310" i="7"/>
  <c r="O264" i="7"/>
  <c r="Z24" i="8"/>
  <c r="Y25" i="8"/>
  <c r="O1600" i="7"/>
  <c r="O11" i="7"/>
  <c r="O10" i="7" s="1"/>
  <c r="Z10" i="7"/>
  <c r="N25" i="8"/>
  <c r="N224" i="7"/>
  <c r="O178" i="7"/>
  <c r="N57" i="7"/>
  <c r="N24" i="8"/>
  <c r="N1520" i="7"/>
  <c r="O1467" i="7"/>
  <c r="N1468" i="7"/>
  <c r="N1217" i="7"/>
  <c r="N1626" i="7"/>
  <c r="N1567" i="7"/>
  <c r="O1609" i="7"/>
  <c r="N1586" i="7"/>
  <c r="T779" i="7"/>
  <c r="N1618" i="7"/>
  <c r="N1595" i="7"/>
  <c r="N734" i="7"/>
  <c r="T1594" i="7"/>
  <c r="O1606" i="7"/>
  <c r="N1606" i="7" s="1"/>
  <c r="N1629" i="7"/>
  <c r="N1607" i="7"/>
  <c r="N1555" i="7"/>
  <c r="O1612" i="7"/>
  <c r="N1574" i="7"/>
  <c r="N1562" i="7"/>
  <c r="N1601" i="7"/>
  <c r="Q1612" i="7"/>
  <c r="N18" i="7"/>
  <c r="Y1010" i="7"/>
  <c r="Y1014" i="7"/>
  <c r="U29" i="6"/>
  <c r="T29" i="6"/>
  <c r="S29" i="6"/>
  <c r="R29" i="6"/>
  <c r="Q29" i="6"/>
  <c r="P29" i="6"/>
  <c r="O29" i="6"/>
  <c r="O26" i="6"/>
  <c r="P26" i="6"/>
  <c r="Q26" i="6"/>
  <c r="R26" i="6"/>
  <c r="S26" i="6"/>
  <c r="T26" i="6"/>
  <c r="U26" i="6"/>
  <c r="O27" i="6"/>
  <c r="P27" i="6"/>
  <c r="Q27" i="6"/>
  <c r="R27" i="6"/>
  <c r="S27" i="6"/>
  <c r="T27" i="6"/>
  <c r="U27" i="6"/>
  <c r="U25" i="6"/>
  <c r="T25" i="6"/>
  <c r="S25" i="6"/>
  <c r="R25" i="6"/>
  <c r="Q25" i="6"/>
  <c r="P25" i="6"/>
  <c r="O25" i="6"/>
  <c r="O9" i="6"/>
  <c r="P9" i="6"/>
  <c r="Q9" i="6"/>
  <c r="R9" i="6"/>
  <c r="S9" i="6"/>
  <c r="T9" i="6"/>
  <c r="U9" i="6"/>
  <c r="O10" i="6"/>
  <c r="P10" i="6"/>
  <c r="Q10" i="6"/>
  <c r="R10" i="6"/>
  <c r="S10" i="6"/>
  <c r="T10" i="6"/>
  <c r="U10" i="6"/>
  <c r="O11" i="6"/>
  <c r="P11" i="6"/>
  <c r="Q11" i="6"/>
  <c r="R11" i="6"/>
  <c r="S11" i="6"/>
  <c r="T11" i="6"/>
  <c r="U11" i="6"/>
  <c r="O12" i="6"/>
  <c r="P12" i="6"/>
  <c r="Q12" i="6"/>
  <c r="R12" i="6"/>
  <c r="S12" i="6"/>
  <c r="T12" i="6"/>
  <c r="U12" i="6"/>
  <c r="O13" i="6"/>
  <c r="P13" i="6"/>
  <c r="Q13" i="6"/>
  <c r="R13" i="6"/>
  <c r="S13" i="6"/>
  <c r="T13" i="6"/>
  <c r="U13" i="6"/>
  <c r="O14" i="6"/>
  <c r="P14" i="6"/>
  <c r="Q14" i="6"/>
  <c r="R14" i="6"/>
  <c r="S14" i="6"/>
  <c r="T14" i="6"/>
  <c r="U14" i="6"/>
  <c r="O15" i="6"/>
  <c r="P15" i="6"/>
  <c r="Q15" i="6"/>
  <c r="R15" i="6"/>
  <c r="S15" i="6"/>
  <c r="T15" i="6"/>
  <c r="U15" i="6"/>
  <c r="O16" i="6"/>
  <c r="P16" i="6"/>
  <c r="Q16" i="6"/>
  <c r="R16" i="6"/>
  <c r="S16" i="6"/>
  <c r="T16" i="6"/>
  <c r="U16" i="6"/>
  <c r="O17" i="6"/>
  <c r="P17" i="6"/>
  <c r="Q17" i="6"/>
  <c r="R17" i="6"/>
  <c r="S17" i="6"/>
  <c r="T17" i="6"/>
  <c r="U17" i="6"/>
  <c r="O18" i="6"/>
  <c r="P18" i="6"/>
  <c r="Q18" i="6"/>
  <c r="R18" i="6"/>
  <c r="S18" i="6"/>
  <c r="T18" i="6"/>
  <c r="U18" i="6"/>
  <c r="O19" i="6"/>
  <c r="P19" i="6"/>
  <c r="Q19" i="6"/>
  <c r="R19" i="6"/>
  <c r="S19" i="6"/>
  <c r="T19" i="6"/>
  <c r="U19" i="6"/>
  <c r="O20" i="6"/>
  <c r="P20" i="6"/>
  <c r="Q20" i="6"/>
  <c r="R20" i="6"/>
  <c r="S20" i="6"/>
  <c r="T20" i="6"/>
  <c r="U20" i="6"/>
  <c r="O21" i="6"/>
  <c r="P21" i="6"/>
  <c r="Q21" i="6"/>
  <c r="R21" i="6"/>
  <c r="S21" i="6"/>
  <c r="T21" i="6"/>
  <c r="U21" i="6"/>
  <c r="O22" i="6"/>
  <c r="P22" i="6"/>
  <c r="Q22" i="6"/>
  <c r="R22" i="6"/>
  <c r="S22" i="6"/>
  <c r="T22" i="6"/>
  <c r="U22" i="6"/>
  <c r="O23" i="6"/>
  <c r="P23" i="6"/>
  <c r="Q23" i="6"/>
  <c r="R23" i="6"/>
  <c r="S23" i="6"/>
  <c r="T23" i="6"/>
  <c r="U23" i="6"/>
  <c r="P8" i="6"/>
  <c r="Q8" i="6"/>
  <c r="R8" i="6"/>
  <c r="S8" i="6"/>
  <c r="T8" i="6"/>
  <c r="U8" i="6"/>
  <c r="O8" i="6"/>
  <c r="Y1594" i="7" l="1"/>
  <c r="AC91" i="7"/>
  <c r="Y1637" i="7"/>
  <c r="Y1638" i="7"/>
  <c r="S91" i="7"/>
  <c r="P91" i="7"/>
  <c r="Z30" i="8"/>
  <c r="Y30" i="8" s="1"/>
  <c r="D15" i="1" s="1"/>
  <c r="O30" i="8"/>
  <c r="Y1381" i="7"/>
  <c r="Y1467" i="7"/>
  <c r="AA1554" i="7"/>
  <c r="Y1295" i="7"/>
  <c r="N1124" i="7"/>
  <c r="Y779" i="7"/>
  <c r="Y1609" i="7"/>
  <c r="Y1124" i="7"/>
  <c r="Y1038" i="7"/>
  <c r="Y865" i="7"/>
  <c r="O779" i="7"/>
  <c r="Z1037" i="7"/>
  <c r="Y1037" i="7" s="1"/>
  <c r="Y1209" i="7"/>
  <c r="Y522" i="7"/>
  <c r="Y521" i="7"/>
  <c r="S1554" i="7"/>
  <c r="N264" i="7"/>
  <c r="N1600" i="7"/>
  <c r="Y11" i="7"/>
  <c r="Y92" i="7"/>
  <c r="T10" i="8"/>
  <c r="Y1606" i="7"/>
  <c r="U1553" i="7"/>
  <c r="N1609" i="7"/>
  <c r="AB10" i="8"/>
  <c r="U10" i="8"/>
  <c r="S10" i="8"/>
  <c r="AE10" i="8"/>
  <c r="Y34" i="8"/>
  <c r="AF10" i="8"/>
  <c r="Y91" i="7"/>
  <c r="AA11" i="8"/>
  <c r="AA10" i="8" s="1"/>
  <c r="Y178" i="7"/>
  <c r="R10" i="8"/>
  <c r="Y33" i="8"/>
  <c r="AC10" i="8"/>
  <c r="N608" i="7"/>
  <c r="N1296" i="7"/>
  <c r="O1295" i="7"/>
  <c r="AA607" i="7"/>
  <c r="Y607" i="7" s="1"/>
  <c r="AF10" i="7"/>
  <c r="AF1553" i="7" s="1"/>
  <c r="AF1554" i="7"/>
  <c r="S1381" i="7"/>
  <c r="S1553" i="7" s="1"/>
  <c r="Y69" i="7"/>
  <c r="AA1612" i="7"/>
  <c r="Y1612" i="7" s="1"/>
  <c r="Y177" i="7"/>
  <c r="AE10" i="7"/>
  <c r="AE1553" i="7" s="1"/>
  <c r="AE1554" i="7"/>
  <c r="AD10" i="8"/>
  <c r="U1554" i="7"/>
  <c r="AD10" i="7"/>
  <c r="AD1553" i="7" s="1"/>
  <c r="AD1554" i="7"/>
  <c r="Y322" i="7"/>
  <c r="AA263" i="7"/>
  <c r="N1382" i="7"/>
  <c r="AA10" i="7"/>
  <c r="Y436" i="7"/>
  <c r="Z349" i="7"/>
  <c r="Y349" i="7" s="1"/>
  <c r="Y264" i="7"/>
  <c r="AC263" i="7"/>
  <c r="AC1553" i="7" s="1"/>
  <c r="AC1554" i="7"/>
  <c r="P1554" i="7"/>
  <c r="Z263" i="7"/>
  <c r="N1594" i="7"/>
  <c r="N92" i="7"/>
  <c r="Y16" i="8"/>
  <c r="AB1553" i="7"/>
  <c r="N16" i="8"/>
  <c r="Y1561" i="7"/>
  <c r="Y608" i="7"/>
  <c r="AB1554" i="7"/>
  <c r="Z1554" i="7"/>
  <c r="O435" i="7"/>
  <c r="O263" i="7"/>
  <c r="N1561" i="7"/>
  <c r="O1554" i="7"/>
  <c r="R91" i="7"/>
  <c r="R1554" i="7"/>
  <c r="Q1554" i="7"/>
  <c r="Q11" i="8"/>
  <c r="Q10" i="8" s="1"/>
  <c r="Q91" i="7"/>
  <c r="O11" i="8"/>
  <c r="N11" i="7"/>
  <c r="O1037" i="7"/>
  <c r="N1038" i="7"/>
  <c r="Z951" i="7"/>
  <c r="Y951" i="7" s="1"/>
  <c r="N952" i="7"/>
  <c r="O951" i="7"/>
  <c r="Y780" i="7"/>
  <c r="N350" i="7"/>
  <c r="O349" i="7"/>
  <c r="Z11" i="8"/>
  <c r="Y24" i="8"/>
  <c r="O177" i="7"/>
  <c r="N178" i="7"/>
  <c r="N1210" i="7"/>
  <c r="O1209" i="7"/>
  <c r="O865" i="7"/>
  <c r="N866" i="7"/>
  <c r="T693" i="7"/>
  <c r="T1554" i="7"/>
  <c r="N694" i="7"/>
  <c r="AF30" i="6"/>
  <c r="AE30" i="6"/>
  <c r="AD30" i="6"/>
  <c r="AC30" i="6"/>
  <c r="AB30" i="6"/>
  <c r="AA30" i="6"/>
  <c r="Z30" i="6"/>
  <c r="Y29" i="6"/>
  <c r="AF28" i="6"/>
  <c r="AE28" i="6"/>
  <c r="AD28" i="6"/>
  <c r="AC28" i="6"/>
  <c r="AB28" i="6"/>
  <c r="AA28" i="6"/>
  <c r="Z28" i="6"/>
  <c r="Y27" i="6"/>
  <c r="Y26" i="6"/>
  <c r="Y25" i="6"/>
  <c r="AF24" i="6"/>
  <c r="AF31" i="6" s="1"/>
  <c r="AE24" i="6"/>
  <c r="AD24" i="6"/>
  <c r="AD31" i="6" s="1"/>
  <c r="AC24" i="6"/>
  <c r="AB24" i="6"/>
  <c r="AB31" i="6" s="1"/>
  <c r="AA24" i="6"/>
  <c r="Y23" i="6"/>
  <c r="Y22" i="6"/>
  <c r="Y21" i="6"/>
  <c r="Z24" i="6"/>
  <c r="Y19" i="6"/>
  <c r="Y18" i="6"/>
  <c r="Y17" i="6"/>
  <c r="Y16" i="6"/>
  <c r="Y15" i="6"/>
  <c r="Y14" i="6"/>
  <c r="Y13" i="6"/>
  <c r="Y12" i="6"/>
  <c r="Y11" i="6"/>
  <c r="Y10" i="6"/>
  <c r="Y9" i="6"/>
  <c r="Y8" i="6"/>
  <c r="U30" i="6"/>
  <c r="T30" i="6"/>
  <c r="S30" i="6"/>
  <c r="R30" i="6"/>
  <c r="Q30" i="6"/>
  <c r="P30" i="6"/>
  <c r="O30" i="6"/>
  <c r="N29" i="6"/>
  <c r="U28" i="6"/>
  <c r="T28" i="6"/>
  <c r="S28" i="6"/>
  <c r="R28" i="6"/>
  <c r="Q28" i="6"/>
  <c r="P28" i="6"/>
  <c r="O28" i="6"/>
  <c r="N27" i="6"/>
  <c r="N26" i="6"/>
  <c r="N25" i="6"/>
  <c r="U24" i="6"/>
  <c r="T24" i="6"/>
  <c r="S24" i="6"/>
  <c r="R24" i="6"/>
  <c r="R31" i="6" s="1"/>
  <c r="Q24" i="6"/>
  <c r="P24" i="6"/>
  <c r="P31" i="6" s="1"/>
  <c r="N23" i="6"/>
  <c r="N22" i="6"/>
  <c r="N21" i="6"/>
  <c r="O24" i="6"/>
  <c r="O31" i="6" s="1"/>
  <c r="N19" i="6"/>
  <c r="N18" i="6"/>
  <c r="N17" i="6"/>
  <c r="N16" i="6"/>
  <c r="N15" i="6"/>
  <c r="N14" i="6"/>
  <c r="N13" i="6"/>
  <c r="N12" i="6"/>
  <c r="N11" i="6"/>
  <c r="N10" i="6"/>
  <c r="N9" i="6"/>
  <c r="N8" i="6"/>
  <c r="Z1553" i="7" l="1"/>
  <c r="T31" i="6"/>
  <c r="Y28" i="6"/>
  <c r="D12" i="1" s="1"/>
  <c r="N1638" i="7"/>
  <c r="Q1553" i="7"/>
  <c r="R1553" i="7"/>
  <c r="Y10" i="7"/>
  <c r="N30" i="6"/>
  <c r="C22" i="1" s="1"/>
  <c r="C24" i="1" s="1"/>
  <c r="Y30" i="6"/>
  <c r="D22" i="1" s="1"/>
  <c r="D24" i="1" s="1"/>
  <c r="AA1553" i="7"/>
  <c r="Y263" i="7"/>
  <c r="N91" i="7"/>
  <c r="Y1554" i="7"/>
  <c r="N11" i="8"/>
  <c r="C14" i="1" s="1"/>
  <c r="O10" i="8"/>
  <c r="N1554" i="7"/>
  <c r="Z10" i="8"/>
  <c r="Y10" i="8" s="1"/>
  <c r="Y11" i="8"/>
  <c r="D14" i="1" s="1"/>
  <c r="D13" i="1" s="1"/>
  <c r="O1553" i="7"/>
  <c r="T1553" i="7"/>
  <c r="N10" i="7"/>
  <c r="Q31" i="6"/>
  <c r="S31" i="6"/>
  <c r="U31" i="6"/>
  <c r="N28" i="6"/>
  <c r="C12" i="1" s="1"/>
  <c r="Z31" i="6"/>
  <c r="AA31" i="6"/>
  <c r="AC31" i="6"/>
  <c r="AE31" i="6"/>
  <c r="Y24" i="6"/>
  <c r="D11" i="1" s="1"/>
  <c r="Y20" i="6"/>
  <c r="N24" i="6"/>
  <c r="C11" i="1" s="1"/>
  <c r="N20" i="6"/>
  <c r="D10" i="1" l="1"/>
  <c r="D16" i="1" s="1"/>
  <c r="C10" i="1"/>
  <c r="N1637" i="7"/>
  <c r="Y1553" i="7"/>
  <c r="Z32" i="6"/>
  <c r="O32" i="6"/>
  <c r="Y31" i="6"/>
  <c r="N31" i="6"/>
  <c r="E139" i="7" l="1"/>
  <c r="J1548" i="7"/>
  <c r="I1548" i="7"/>
  <c r="H1548" i="7"/>
  <c r="G1548" i="7"/>
  <c r="F1548" i="7"/>
  <c r="E1548" i="7"/>
  <c r="D1548" i="7"/>
  <c r="J1546" i="7"/>
  <c r="I1546" i="7"/>
  <c r="H1546" i="7"/>
  <c r="G1546" i="7"/>
  <c r="F1546" i="7"/>
  <c r="E1546" i="7"/>
  <c r="D1546" i="7"/>
  <c r="J1543" i="7"/>
  <c r="I1543" i="7"/>
  <c r="H1543" i="7"/>
  <c r="G1543" i="7"/>
  <c r="F1543" i="7"/>
  <c r="E1543" i="7"/>
  <c r="D1543" i="7"/>
  <c r="J1540" i="7"/>
  <c r="I1540" i="7"/>
  <c r="H1540" i="7"/>
  <c r="G1540" i="7"/>
  <c r="F1540" i="7"/>
  <c r="E1540" i="7"/>
  <c r="D1540" i="7"/>
  <c r="J1532" i="7"/>
  <c r="I1532" i="7"/>
  <c r="H1532" i="7"/>
  <c r="G1532" i="7"/>
  <c r="F1532" i="7"/>
  <c r="E1532" i="7"/>
  <c r="D1532" i="7"/>
  <c r="E1531" i="7"/>
  <c r="J1530" i="7"/>
  <c r="I1530" i="7"/>
  <c r="H1530" i="7"/>
  <c r="G1530" i="7"/>
  <c r="F1530" i="7"/>
  <c r="F1526" i="7" s="1"/>
  <c r="D1530" i="7"/>
  <c r="J1524" i="7"/>
  <c r="J1523" i="7" s="1"/>
  <c r="I1524" i="7"/>
  <c r="I1523" i="7" s="1"/>
  <c r="H1524" i="7"/>
  <c r="H1523" i="7" s="1"/>
  <c r="G1524" i="7"/>
  <c r="G1523" i="7" s="1"/>
  <c r="F1524" i="7"/>
  <c r="F1523" i="7" s="1"/>
  <c r="E1524" i="7"/>
  <c r="E1523" i="7" s="1"/>
  <c r="D1524" i="7"/>
  <c r="D1523" i="7" s="1"/>
  <c r="J1521" i="7"/>
  <c r="J1520" i="7" s="1"/>
  <c r="I1521" i="7"/>
  <c r="I1520" i="7" s="1"/>
  <c r="H1521" i="7"/>
  <c r="H1520" i="7" s="1"/>
  <c r="G1521" i="7"/>
  <c r="F1521" i="7"/>
  <c r="F1520" i="7" s="1"/>
  <c r="E1521" i="7"/>
  <c r="E1520" i="7" s="1"/>
  <c r="D1521" i="7"/>
  <c r="D1520" i="7" s="1"/>
  <c r="G1520" i="7"/>
  <c r="J1515" i="7"/>
  <c r="J1514" i="7" s="1"/>
  <c r="I1515" i="7"/>
  <c r="I1514" i="7" s="1"/>
  <c r="H1515" i="7"/>
  <c r="H1514" i="7" s="1"/>
  <c r="G1515" i="7"/>
  <c r="G1514" i="7" s="1"/>
  <c r="F1515" i="7"/>
  <c r="F1514" i="7" s="1"/>
  <c r="E1515" i="7"/>
  <c r="E1514" i="7" s="1"/>
  <c r="D1515" i="7"/>
  <c r="D1514" i="7" s="1"/>
  <c r="J1509" i="7"/>
  <c r="J1508" i="7" s="1"/>
  <c r="I1509" i="7"/>
  <c r="I1508" i="7" s="1"/>
  <c r="H1509" i="7"/>
  <c r="H1508" i="7" s="1"/>
  <c r="G1509" i="7"/>
  <c r="F1509" i="7"/>
  <c r="F1508" i="7" s="1"/>
  <c r="E1509" i="7"/>
  <c r="E1508" i="7" s="1"/>
  <c r="D1509" i="7"/>
  <c r="D1508" i="7" s="1"/>
  <c r="G1508" i="7"/>
  <c r="J1500" i="7"/>
  <c r="I1500" i="7"/>
  <c r="H1500" i="7"/>
  <c r="G1500" i="7"/>
  <c r="F1500" i="7"/>
  <c r="E1500" i="7"/>
  <c r="D1500" i="7"/>
  <c r="J1498" i="7"/>
  <c r="I1498" i="7"/>
  <c r="H1498" i="7"/>
  <c r="G1498" i="7"/>
  <c r="F1498" i="7"/>
  <c r="E1498" i="7"/>
  <c r="D1498" i="7"/>
  <c r="J1488" i="7"/>
  <c r="I1488" i="7"/>
  <c r="H1488" i="7"/>
  <c r="G1488" i="7"/>
  <c r="F1488" i="7"/>
  <c r="E1488" i="7"/>
  <c r="D1488" i="7"/>
  <c r="J1481" i="7"/>
  <c r="I1481" i="7"/>
  <c r="H1481" i="7"/>
  <c r="G1481" i="7"/>
  <c r="F1481" i="7"/>
  <c r="E1481" i="7"/>
  <c r="D1481" i="7"/>
  <c r="J1476" i="7"/>
  <c r="I1476" i="7"/>
  <c r="H1476" i="7"/>
  <c r="G1476" i="7"/>
  <c r="F1476" i="7"/>
  <c r="E1476" i="7"/>
  <c r="D1476" i="7"/>
  <c r="J1469" i="7"/>
  <c r="I1469" i="7"/>
  <c r="H1469" i="7"/>
  <c r="G1469" i="7"/>
  <c r="F1469" i="7"/>
  <c r="E1469" i="7"/>
  <c r="D1469" i="7"/>
  <c r="J1462" i="7"/>
  <c r="I1462" i="7"/>
  <c r="H1462" i="7"/>
  <c r="G1462" i="7"/>
  <c r="F1462" i="7"/>
  <c r="E1462" i="7"/>
  <c r="D1462" i="7"/>
  <c r="J1460" i="7"/>
  <c r="I1460" i="7"/>
  <c r="H1460" i="7"/>
  <c r="G1460" i="7"/>
  <c r="F1460" i="7"/>
  <c r="E1460" i="7"/>
  <c r="D1460" i="7"/>
  <c r="J1457" i="7"/>
  <c r="I1457" i="7"/>
  <c r="H1457" i="7"/>
  <c r="G1457" i="7"/>
  <c r="F1457" i="7"/>
  <c r="E1457" i="7"/>
  <c r="D1457" i="7"/>
  <c r="J1454" i="7"/>
  <c r="I1454" i="7"/>
  <c r="H1454" i="7"/>
  <c r="G1454" i="7"/>
  <c r="F1454" i="7"/>
  <c r="E1454" i="7"/>
  <c r="D1454" i="7"/>
  <c r="J1446" i="7"/>
  <c r="I1446" i="7"/>
  <c r="H1446" i="7"/>
  <c r="G1446" i="7"/>
  <c r="F1446" i="7"/>
  <c r="E1446" i="7"/>
  <c r="D1446" i="7"/>
  <c r="E1445" i="7"/>
  <c r="J1444" i="7"/>
  <c r="I1444" i="7"/>
  <c r="H1444" i="7"/>
  <c r="H1440" i="7" s="1"/>
  <c r="G1444" i="7"/>
  <c r="F1444" i="7"/>
  <c r="D1444" i="7"/>
  <c r="J1438" i="7"/>
  <c r="J1437" i="7" s="1"/>
  <c r="I1438" i="7"/>
  <c r="I1437" i="7" s="1"/>
  <c r="H1438" i="7"/>
  <c r="H1437" i="7" s="1"/>
  <c r="G1438" i="7"/>
  <c r="G1437" i="7" s="1"/>
  <c r="F1438" i="7"/>
  <c r="F1437" i="7" s="1"/>
  <c r="E1438" i="7"/>
  <c r="E1437" i="7" s="1"/>
  <c r="D1438" i="7"/>
  <c r="D1437" i="7" s="1"/>
  <c r="J1435" i="7"/>
  <c r="J1434" i="7" s="1"/>
  <c r="I1435" i="7"/>
  <c r="I1434" i="7" s="1"/>
  <c r="H1435" i="7"/>
  <c r="H1434" i="7" s="1"/>
  <c r="G1435" i="7"/>
  <c r="F1435" i="7"/>
  <c r="F1434" i="7" s="1"/>
  <c r="E1435" i="7"/>
  <c r="E1434" i="7" s="1"/>
  <c r="D1435" i="7"/>
  <c r="D1434" i="7" s="1"/>
  <c r="G1434" i="7"/>
  <c r="J1429" i="7"/>
  <c r="J1428" i="7" s="1"/>
  <c r="I1429" i="7"/>
  <c r="I1428" i="7" s="1"/>
  <c r="H1429" i="7"/>
  <c r="G1429" i="7"/>
  <c r="G1428" i="7" s="1"/>
  <c r="F1429" i="7"/>
  <c r="F1428" i="7" s="1"/>
  <c r="E1429" i="7"/>
  <c r="E1428" i="7" s="1"/>
  <c r="D1429" i="7"/>
  <c r="H1428" i="7"/>
  <c r="D1428" i="7"/>
  <c r="J1423" i="7"/>
  <c r="J1422" i="7" s="1"/>
  <c r="I1423" i="7"/>
  <c r="I1422" i="7" s="1"/>
  <c r="H1423" i="7"/>
  <c r="H1422" i="7" s="1"/>
  <c r="G1423" i="7"/>
  <c r="G1422" i="7" s="1"/>
  <c r="F1423" i="7"/>
  <c r="F1422" i="7" s="1"/>
  <c r="E1423" i="7"/>
  <c r="E1422" i="7" s="1"/>
  <c r="D1423" i="7"/>
  <c r="D1422" i="7"/>
  <c r="J1414" i="7"/>
  <c r="I1414" i="7"/>
  <c r="H1414" i="7"/>
  <c r="G1414" i="7"/>
  <c r="F1414" i="7"/>
  <c r="E1414" i="7"/>
  <c r="D1414" i="7"/>
  <c r="J1412" i="7"/>
  <c r="I1412" i="7"/>
  <c r="H1412" i="7"/>
  <c r="G1412" i="7"/>
  <c r="F1412" i="7"/>
  <c r="E1412" i="7"/>
  <c r="D1412" i="7"/>
  <c r="J1402" i="7"/>
  <c r="I1402" i="7"/>
  <c r="H1402" i="7"/>
  <c r="G1402" i="7"/>
  <c r="F1402" i="7"/>
  <c r="E1402" i="7"/>
  <c r="D1402" i="7"/>
  <c r="J1395" i="7"/>
  <c r="I1395" i="7"/>
  <c r="H1395" i="7"/>
  <c r="G1395" i="7"/>
  <c r="F1395" i="7"/>
  <c r="E1395" i="7"/>
  <c r="D1395" i="7"/>
  <c r="J1390" i="7"/>
  <c r="I1390" i="7"/>
  <c r="H1390" i="7"/>
  <c r="G1390" i="7"/>
  <c r="F1390" i="7"/>
  <c r="E1390" i="7"/>
  <c r="D1390" i="7"/>
  <c r="J1383" i="7"/>
  <c r="I1383" i="7"/>
  <c r="H1383" i="7"/>
  <c r="G1383" i="7"/>
  <c r="F1383" i="7"/>
  <c r="E1383" i="7"/>
  <c r="D1383" i="7"/>
  <c r="J1376" i="7"/>
  <c r="I1376" i="7"/>
  <c r="H1376" i="7"/>
  <c r="G1376" i="7"/>
  <c r="F1376" i="7"/>
  <c r="E1376" i="7"/>
  <c r="D1376" i="7"/>
  <c r="J1374" i="7"/>
  <c r="I1374" i="7"/>
  <c r="H1374" i="7"/>
  <c r="G1374" i="7"/>
  <c r="F1374" i="7"/>
  <c r="E1374" i="7"/>
  <c r="D1374" i="7"/>
  <c r="J1371" i="7"/>
  <c r="I1371" i="7"/>
  <c r="H1371" i="7"/>
  <c r="G1371" i="7"/>
  <c r="F1371" i="7"/>
  <c r="E1371" i="7"/>
  <c r="D1371" i="7"/>
  <c r="J1368" i="7"/>
  <c r="I1368" i="7"/>
  <c r="H1368" i="7"/>
  <c r="G1368" i="7"/>
  <c r="F1368" i="7"/>
  <c r="E1368" i="7"/>
  <c r="D1368" i="7"/>
  <c r="J1360" i="7"/>
  <c r="I1360" i="7"/>
  <c r="H1360" i="7"/>
  <c r="G1360" i="7"/>
  <c r="F1360" i="7"/>
  <c r="E1360" i="7"/>
  <c r="D1360" i="7"/>
  <c r="E1359" i="7"/>
  <c r="J1358" i="7"/>
  <c r="I1358" i="7"/>
  <c r="I1354" i="7" s="1"/>
  <c r="H1358" i="7"/>
  <c r="G1358" i="7"/>
  <c r="G1354" i="7" s="1"/>
  <c r="F1358" i="7"/>
  <c r="D1358" i="7"/>
  <c r="D1354" i="7" s="1"/>
  <c r="J1352" i="7"/>
  <c r="J1351" i="7" s="1"/>
  <c r="I1352" i="7"/>
  <c r="I1351" i="7" s="1"/>
  <c r="H1352" i="7"/>
  <c r="H1351" i="7" s="1"/>
  <c r="G1352" i="7"/>
  <c r="G1351" i="7" s="1"/>
  <c r="F1352" i="7"/>
  <c r="F1351" i="7" s="1"/>
  <c r="E1352" i="7"/>
  <c r="E1351" i="7" s="1"/>
  <c r="D1352" i="7"/>
  <c r="D1351" i="7" s="1"/>
  <c r="J1349" i="7"/>
  <c r="J1348" i="7" s="1"/>
  <c r="I1349" i="7"/>
  <c r="I1348" i="7" s="1"/>
  <c r="H1349" i="7"/>
  <c r="H1348" i="7" s="1"/>
  <c r="G1349" i="7"/>
  <c r="G1348" i="7" s="1"/>
  <c r="F1349" i="7"/>
  <c r="F1348" i="7" s="1"/>
  <c r="E1349" i="7"/>
  <c r="E1348" i="7" s="1"/>
  <c r="D1349" i="7"/>
  <c r="D1348" i="7" s="1"/>
  <c r="J1343" i="7"/>
  <c r="J1342" i="7" s="1"/>
  <c r="I1343" i="7"/>
  <c r="I1342" i="7" s="1"/>
  <c r="H1343" i="7"/>
  <c r="H1342" i="7" s="1"/>
  <c r="G1343" i="7"/>
  <c r="G1342" i="7" s="1"/>
  <c r="F1343" i="7"/>
  <c r="F1342" i="7" s="1"/>
  <c r="E1343" i="7"/>
  <c r="E1342" i="7" s="1"/>
  <c r="D1343" i="7"/>
  <c r="D1342" i="7" s="1"/>
  <c r="J1337" i="7"/>
  <c r="J1336" i="7" s="1"/>
  <c r="I1337" i="7"/>
  <c r="I1336" i="7" s="1"/>
  <c r="H1337" i="7"/>
  <c r="H1336" i="7" s="1"/>
  <c r="G1337" i="7"/>
  <c r="G1336" i="7" s="1"/>
  <c r="F1337" i="7"/>
  <c r="E1337" i="7"/>
  <c r="E1336" i="7" s="1"/>
  <c r="D1337" i="7"/>
  <c r="D1336" i="7" s="1"/>
  <c r="F1336" i="7"/>
  <c r="J1328" i="7"/>
  <c r="I1328" i="7"/>
  <c r="H1328" i="7"/>
  <c r="G1328" i="7"/>
  <c r="F1328" i="7"/>
  <c r="E1328" i="7"/>
  <c r="D1328" i="7"/>
  <c r="J1326" i="7"/>
  <c r="I1326" i="7"/>
  <c r="H1326" i="7"/>
  <c r="G1326" i="7"/>
  <c r="F1326" i="7"/>
  <c r="E1326" i="7"/>
  <c r="D1326" i="7"/>
  <c r="J1316" i="7"/>
  <c r="I1316" i="7"/>
  <c r="H1316" i="7"/>
  <c r="G1316" i="7"/>
  <c r="F1316" i="7"/>
  <c r="E1316" i="7"/>
  <c r="D1316" i="7"/>
  <c r="J1309" i="7"/>
  <c r="I1309" i="7"/>
  <c r="H1309" i="7"/>
  <c r="G1309" i="7"/>
  <c r="F1309" i="7"/>
  <c r="E1309" i="7"/>
  <c r="D1309" i="7"/>
  <c r="J1304" i="7"/>
  <c r="I1304" i="7"/>
  <c r="H1304" i="7"/>
  <c r="G1304" i="7"/>
  <c r="F1304" i="7"/>
  <c r="E1304" i="7"/>
  <c r="D1304" i="7"/>
  <c r="F1303" i="7"/>
  <c r="J1297" i="7"/>
  <c r="I1297" i="7"/>
  <c r="H1297" i="7"/>
  <c r="G1297" i="7"/>
  <c r="F1297" i="7"/>
  <c r="E1297" i="7"/>
  <c r="D1297" i="7"/>
  <c r="J1290" i="7"/>
  <c r="I1290" i="7"/>
  <c r="H1290" i="7"/>
  <c r="G1290" i="7"/>
  <c r="F1290" i="7"/>
  <c r="E1290" i="7"/>
  <c r="D1290" i="7"/>
  <c r="J1288" i="7"/>
  <c r="I1288" i="7"/>
  <c r="H1288" i="7"/>
  <c r="G1288" i="7"/>
  <c r="F1288" i="7"/>
  <c r="E1288" i="7"/>
  <c r="D1288" i="7"/>
  <c r="J1285" i="7"/>
  <c r="I1285" i="7"/>
  <c r="H1285" i="7"/>
  <c r="G1285" i="7"/>
  <c r="F1285" i="7"/>
  <c r="E1285" i="7"/>
  <c r="D1285" i="7"/>
  <c r="J1282" i="7"/>
  <c r="I1282" i="7"/>
  <c r="H1282" i="7"/>
  <c r="G1282" i="7"/>
  <c r="F1282" i="7"/>
  <c r="E1282" i="7"/>
  <c r="D1282" i="7"/>
  <c r="J1274" i="7"/>
  <c r="I1274" i="7"/>
  <c r="H1274" i="7"/>
  <c r="G1274" i="7"/>
  <c r="F1274" i="7"/>
  <c r="E1274" i="7"/>
  <c r="D1274" i="7"/>
  <c r="E1273" i="7"/>
  <c r="J1272" i="7"/>
  <c r="J1268" i="7" s="1"/>
  <c r="I1272" i="7"/>
  <c r="H1272" i="7"/>
  <c r="H1268" i="7" s="1"/>
  <c r="G1272" i="7"/>
  <c r="F1272" i="7"/>
  <c r="F1268" i="7" s="1"/>
  <c r="D1272" i="7"/>
  <c r="J1266" i="7"/>
  <c r="J1265" i="7" s="1"/>
  <c r="I1266" i="7"/>
  <c r="I1265" i="7" s="1"/>
  <c r="H1266" i="7"/>
  <c r="H1265" i="7" s="1"/>
  <c r="G1266" i="7"/>
  <c r="G1265" i="7" s="1"/>
  <c r="F1266" i="7"/>
  <c r="F1265" i="7" s="1"/>
  <c r="E1266" i="7"/>
  <c r="E1265" i="7" s="1"/>
  <c r="D1266" i="7"/>
  <c r="D1265" i="7" s="1"/>
  <c r="J1263" i="7"/>
  <c r="J1262" i="7" s="1"/>
  <c r="I1263" i="7"/>
  <c r="I1262" i="7" s="1"/>
  <c r="H1263" i="7"/>
  <c r="H1262" i="7" s="1"/>
  <c r="G1263" i="7"/>
  <c r="G1262" i="7" s="1"/>
  <c r="F1263" i="7"/>
  <c r="F1262" i="7" s="1"/>
  <c r="E1263" i="7"/>
  <c r="E1262" i="7" s="1"/>
  <c r="D1263" i="7"/>
  <c r="D1262" i="7" s="1"/>
  <c r="J1257" i="7"/>
  <c r="J1256" i="7" s="1"/>
  <c r="I1257" i="7"/>
  <c r="H1257" i="7"/>
  <c r="H1256" i="7" s="1"/>
  <c r="G1257" i="7"/>
  <c r="G1256" i="7" s="1"/>
  <c r="F1257" i="7"/>
  <c r="F1256" i="7" s="1"/>
  <c r="E1257" i="7"/>
  <c r="D1257" i="7"/>
  <c r="D1256" i="7" s="1"/>
  <c r="I1256" i="7"/>
  <c r="E1256" i="7"/>
  <c r="J1251" i="7"/>
  <c r="J1250" i="7" s="1"/>
  <c r="I1251" i="7"/>
  <c r="I1250" i="7" s="1"/>
  <c r="H1251" i="7"/>
  <c r="H1250" i="7" s="1"/>
  <c r="G1251" i="7"/>
  <c r="F1251" i="7"/>
  <c r="F1250" i="7" s="1"/>
  <c r="E1251" i="7"/>
  <c r="E1250" i="7" s="1"/>
  <c r="D1251" i="7"/>
  <c r="D1250" i="7" s="1"/>
  <c r="G1250" i="7"/>
  <c r="J1242" i="7"/>
  <c r="I1242" i="7"/>
  <c r="H1242" i="7"/>
  <c r="G1242" i="7"/>
  <c r="F1242" i="7"/>
  <c r="E1242" i="7"/>
  <c r="D1242" i="7"/>
  <c r="J1240" i="7"/>
  <c r="I1240" i="7"/>
  <c r="H1240" i="7"/>
  <c r="G1240" i="7"/>
  <c r="F1240" i="7"/>
  <c r="E1240" i="7"/>
  <c r="D1240" i="7"/>
  <c r="J1230" i="7"/>
  <c r="I1230" i="7"/>
  <c r="H1230" i="7"/>
  <c r="G1230" i="7"/>
  <c r="F1230" i="7"/>
  <c r="E1230" i="7"/>
  <c r="D1230" i="7"/>
  <c r="J1223" i="7"/>
  <c r="I1223" i="7"/>
  <c r="H1223" i="7"/>
  <c r="G1223" i="7"/>
  <c r="F1223" i="7"/>
  <c r="E1223" i="7"/>
  <c r="D1223" i="7"/>
  <c r="J1218" i="7"/>
  <c r="I1218" i="7"/>
  <c r="H1218" i="7"/>
  <c r="G1218" i="7"/>
  <c r="F1218" i="7"/>
  <c r="E1218" i="7"/>
  <c r="D1218" i="7"/>
  <c r="J1211" i="7"/>
  <c r="I1211" i="7"/>
  <c r="H1211" i="7"/>
  <c r="G1211" i="7"/>
  <c r="F1211" i="7"/>
  <c r="E1211" i="7"/>
  <c r="D1211" i="7"/>
  <c r="J1204" i="7"/>
  <c r="I1204" i="7"/>
  <c r="H1204" i="7"/>
  <c r="G1204" i="7"/>
  <c r="F1204" i="7"/>
  <c r="E1204" i="7"/>
  <c r="D1204" i="7"/>
  <c r="J1202" i="7"/>
  <c r="I1202" i="7"/>
  <c r="H1202" i="7"/>
  <c r="G1202" i="7"/>
  <c r="F1202" i="7"/>
  <c r="E1202" i="7"/>
  <c r="D1202" i="7"/>
  <c r="J1199" i="7"/>
  <c r="I1199" i="7"/>
  <c r="H1199" i="7"/>
  <c r="G1199" i="7"/>
  <c r="F1199" i="7"/>
  <c r="E1199" i="7"/>
  <c r="D1199" i="7"/>
  <c r="J1196" i="7"/>
  <c r="I1196" i="7"/>
  <c r="H1196" i="7"/>
  <c r="G1196" i="7"/>
  <c r="F1196" i="7"/>
  <c r="E1196" i="7"/>
  <c r="D1196" i="7"/>
  <c r="J1188" i="7"/>
  <c r="I1188" i="7"/>
  <c r="H1188" i="7"/>
  <c r="G1188" i="7"/>
  <c r="F1188" i="7"/>
  <c r="E1188" i="7"/>
  <c r="D1188" i="7"/>
  <c r="E1187" i="7"/>
  <c r="J1186" i="7"/>
  <c r="I1186" i="7"/>
  <c r="I1182" i="7" s="1"/>
  <c r="H1186" i="7"/>
  <c r="G1186" i="7"/>
  <c r="G1182" i="7" s="1"/>
  <c r="F1186" i="7"/>
  <c r="D1186" i="7"/>
  <c r="D1182" i="7" s="1"/>
  <c r="J1180" i="7"/>
  <c r="J1179" i="7" s="1"/>
  <c r="I1180" i="7"/>
  <c r="I1179" i="7" s="1"/>
  <c r="H1180" i="7"/>
  <c r="H1179" i="7" s="1"/>
  <c r="G1180" i="7"/>
  <c r="G1179" i="7" s="1"/>
  <c r="F1180" i="7"/>
  <c r="F1179" i="7" s="1"/>
  <c r="E1180" i="7"/>
  <c r="E1179" i="7" s="1"/>
  <c r="D1180" i="7"/>
  <c r="D1179" i="7" s="1"/>
  <c r="J1177" i="7"/>
  <c r="J1176" i="7" s="1"/>
  <c r="I1177" i="7"/>
  <c r="I1176" i="7" s="1"/>
  <c r="H1177" i="7"/>
  <c r="H1176" i="7" s="1"/>
  <c r="G1177" i="7"/>
  <c r="G1176" i="7" s="1"/>
  <c r="F1177" i="7"/>
  <c r="F1176" i="7" s="1"/>
  <c r="E1177" i="7"/>
  <c r="E1176" i="7" s="1"/>
  <c r="D1177" i="7"/>
  <c r="D1176" i="7" s="1"/>
  <c r="J1171" i="7"/>
  <c r="I1171" i="7"/>
  <c r="I1170" i="7" s="1"/>
  <c r="H1171" i="7"/>
  <c r="H1170" i="7" s="1"/>
  <c r="G1171" i="7"/>
  <c r="G1170" i="7" s="1"/>
  <c r="F1171" i="7"/>
  <c r="E1171" i="7"/>
  <c r="E1170" i="7" s="1"/>
  <c r="D1171" i="7"/>
  <c r="D1170" i="7" s="1"/>
  <c r="J1170" i="7"/>
  <c r="F1170" i="7"/>
  <c r="J1165" i="7"/>
  <c r="J1164" i="7" s="1"/>
  <c r="I1165" i="7"/>
  <c r="I1164" i="7" s="1"/>
  <c r="H1165" i="7"/>
  <c r="H1164" i="7" s="1"/>
  <c r="G1165" i="7"/>
  <c r="G1164" i="7" s="1"/>
  <c r="F1165" i="7"/>
  <c r="F1164" i="7" s="1"/>
  <c r="E1165" i="7"/>
  <c r="E1164" i="7" s="1"/>
  <c r="D1165" i="7"/>
  <c r="D1164" i="7"/>
  <c r="J1156" i="7"/>
  <c r="I1156" i="7"/>
  <c r="H1156" i="7"/>
  <c r="G1156" i="7"/>
  <c r="F1156" i="7"/>
  <c r="E1156" i="7"/>
  <c r="D1156" i="7"/>
  <c r="J1154" i="7"/>
  <c r="I1154" i="7"/>
  <c r="H1154" i="7"/>
  <c r="G1154" i="7"/>
  <c r="F1154" i="7"/>
  <c r="E1154" i="7"/>
  <c r="D1154" i="7"/>
  <c r="J1144" i="7"/>
  <c r="I1144" i="7"/>
  <c r="H1144" i="7"/>
  <c r="G1144" i="7"/>
  <c r="F1144" i="7"/>
  <c r="E1144" i="7"/>
  <c r="D1144" i="7"/>
  <c r="J1137" i="7"/>
  <c r="I1137" i="7"/>
  <c r="H1137" i="7"/>
  <c r="G1137" i="7"/>
  <c r="F1137" i="7"/>
  <c r="E1137" i="7"/>
  <c r="D1137" i="7"/>
  <c r="J1132" i="7"/>
  <c r="I1132" i="7"/>
  <c r="H1132" i="7"/>
  <c r="G1132" i="7"/>
  <c r="F1132" i="7"/>
  <c r="E1132" i="7"/>
  <c r="D1132" i="7"/>
  <c r="J1131" i="7"/>
  <c r="J1125" i="7"/>
  <c r="I1125" i="7"/>
  <c r="H1125" i="7"/>
  <c r="G1125" i="7"/>
  <c r="F1125" i="7"/>
  <c r="E1125" i="7"/>
  <c r="D1125" i="7"/>
  <c r="J1118" i="7"/>
  <c r="I1118" i="7"/>
  <c r="H1118" i="7"/>
  <c r="G1118" i="7"/>
  <c r="F1118" i="7"/>
  <c r="E1118" i="7"/>
  <c r="D1118" i="7"/>
  <c r="J1116" i="7"/>
  <c r="I1116" i="7"/>
  <c r="H1116" i="7"/>
  <c r="G1116" i="7"/>
  <c r="F1116" i="7"/>
  <c r="E1116" i="7"/>
  <c r="D1116" i="7"/>
  <c r="J1113" i="7"/>
  <c r="I1113" i="7"/>
  <c r="H1113" i="7"/>
  <c r="G1113" i="7"/>
  <c r="F1113" i="7"/>
  <c r="E1113" i="7"/>
  <c r="D1113" i="7"/>
  <c r="J1110" i="7"/>
  <c r="I1110" i="7"/>
  <c r="H1110" i="7"/>
  <c r="G1110" i="7"/>
  <c r="F1110" i="7"/>
  <c r="E1110" i="7"/>
  <c r="D1110" i="7"/>
  <c r="J1102" i="7"/>
  <c r="I1102" i="7"/>
  <c r="H1102" i="7"/>
  <c r="G1102" i="7"/>
  <c r="F1102" i="7"/>
  <c r="E1102" i="7"/>
  <c r="D1102" i="7"/>
  <c r="E1101" i="7"/>
  <c r="J1100" i="7"/>
  <c r="J1096" i="7" s="1"/>
  <c r="I1100" i="7"/>
  <c r="H1100" i="7"/>
  <c r="H1096" i="7" s="1"/>
  <c r="G1100" i="7"/>
  <c r="F1100" i="7"/>
  <c r="F1096" i="7" s="1"/>
  <c r="D1100" i="7"/>
  <c r="J1094" i="7"/>
  <c r="J1093" i="7" s="1"/>
  <c r="I1094" i="7"/>
  <c r="I1093" i="7" s="1"/>
  <c r="H1094" i="7"/>
  <c r="H1093" i="7" s="1"/>
  <c r="G1094" i="7"/>
  <c r="G1093" i="7" s="1"/>
  <c r="F1094" i="7"/>
  <c r="F1093" i="7" s="1"/>
  <c r="E1094" i="7"/>
  <c r="E1093" i="7" s="1"/>
  <c r="D1094" i="7"/>
  <c r="D1093" i="7" s="1"/>
  <c r="J1091" i="7"/>
  <c r="J1090" i="7" s="1"/>
  <c r="I1091" i="7"/>
  <c r="I1090" i="7" s="1"/>
  <c r="H1091" i="7"/>
  <c r="H1090" i="7" s="1"/>
  <c r="G1091" i="7"/>
  <c r="G1090" i="7" s="1"/>
  <c r="F1091" i="7"/>
  <c r="F1090" i="7" s="1"/>
  <c r="E1091" i="7"/>
  <c r="E1090" i="7" s="1"/>
  <c r="D1091" i="7"/>
  <c r="D1090" i="7" s="1"/>
  <c r="J1085" i="7"/>
  <c r="J1084" i="7" s="1"/>
  <c r="I1085" i="7"/>
  <c r="I1084" i="7" s="1"/>
  <c r="H1085" i="7"/>
  <c r="H1084" i="7" s="1"/>
  <c r="G1085" i="7"/>
  <c r="G1084" i="7" s="1"/>
  <c r="F1085" i="7"/>
  <c r="E1085" i="7"/>
  <c r="E1084" i="7" s="1"/>
  <c r="D1085" i="7"/>
  <c r="D1084" i="7" s="1"/>
  <c r="F1084" i="7"/>
  <c r="J1079" i="7"/>
  <c r="J1078" i="7" s="1"/>
  <c r="I1079" i="7"/>
  <c r="I1078" i="7" s="1"/>
  <c r="H1079" i="7"/>
  <c r="H1078" i="7" s="1"/>
  <c r="G1079" i="7"/>
  <c r="G1078" i="7" s="1"/>
  <c r="F1079" i="7"/>
  <c r="F1078" i="7" s="1"/>
  <c r="E1079" i="7"/>
  <c r="E1078" i="7" s="1"/>
  <c r="D1079" i="7"/>
  <c r="D1078" i="7" s="1"/>
  <c r="J1070" i="7"/>
  <c r="I1070" i="7"/>
  <c r="H1070" i="7"/>
  <c r="G1070" i="7"/>
  <c r="F1070" i="7"/>
  <c r="E1070" i="7"/>
  <c r="D1070" i="7"/>
  <c r="J1068" i="7"/>
  <c r="I1068" i="7"/>
  <c r="H1068" i="7"/>
  <c r="G1068" i="7"/>
  <c r="F1068" i="7"/>
  <c r="E1068" i="7"/>
  <c r="D1068" i="7"/>
  <c r="J1058" i="7"/>
  <c r="I1058" i="7"/>
  <c r="H1058" i="7"/>
  <c r="G1058" i="7"/>
  <c r="F1058" i="7"/>
  <c r="E1058" i="7"/>
  <c r="D1058" i="7"/>
  <c r="J1051" i="7"/>
  <c r="I1051" i="7"/>
  <c r="H1051" i="7"/>
  <c r="G1051" i="7"/>
  <c r="F1051" i="7"/>
  <c r="E1051" i="7"/>
  <c r="D1051" i="7"/>
  <c r="J1046" i="7"/>
  <c r="I1046" i="7"/>
  <c r="H1046" i="7"/>
  <c r="G1046" i="7"/>
  <c r="F1046" i="7"/>
  <c r="E1046" i="7"/>
  <c r="D1046" i="7"/>
  <c r="J1039" i="7"/>
  <c r="I1039" i="7"/>
  <c r="H1039" i="7"/>
  <c r="G1039" i="7"/>
  <c r="F1039" i="7"/>
  <c r="E1039" i="7"/>
  <c r="D1039" i="7"/>
  <c r="J1032" i="7"/>
  <c r="I1032" i="7"/>
  <c r="H1032" i="7"/>
  <c r="G1032" i="7"/>
  <c r="F1032" i="7"/>
  <c r="E1032" i="7"/>
  <c r="D1032" i="7"/>
  <c r="J1030" i="7"/>
  <c r="I1030" i="7"/>
  <c r="H1030" i="7"/>
  <c r="G1030" i="7"/>
  <c r="F1030" i="7"/>
  <c r="E1030" i="7"/>
  <c r="D1030" i="7"/>
  <c r="J1027" i="7"/>
  <c r="I1027" i="7"/>
  <c r="H1027" i="7"/>
  <c r="G1027" i="7"/>
  <c r="F1027" i="7"/>
  <c r="E1027" i="7"/>
  <c r="D1027" i="7"/>
  <c r="J1024" i="7"/>
  <c r="I1024" i="7"/>
  <c r="H1024" i="7"/>
  <c r="G1024" i="7"/>
  <c r="F1024" i="7"/>
  <c r="E1024" i="7"/>
  <c r="D1024" i="7"/>
  <c r="J1016" i="7"/>
  <c r="I1016" i="7"/>
  <c r="H1016" i="7"/>
  <c r="G1016" i="7"/>
  <c r="F1016" i="7"/>
  <c r="E1016" i="7"/>
  <c r="D1016" i="7"/>
  <c r="E1015" i="7"/>
  <c r="J1014" i="7"/>
  <c r="J1010" i="7" s="1"/>
  <c r="I1014" i="7"/>
  <c r="H1014" i="7"/>
  <c r="H1010" i="7" s="1"/>
  <c r="G1014" i="7"/>
  <c r="F1014" i="7"/>
  <c r="F1010" i="7" s="1"/>
  <c r="D1014" i="7"/>
  <c r="J1008" i="7"/>
  <c r="J1007" i="7" s="1"/>
  <c r="I1008" i="7"/>
  <c r="I1007" i="7" s="1"/>
  <c r="H1008" i="7"/>
  <c r="H1007" i="7" s="1"/>
  <c r="G1008" i="7"/>
  <c r="G1007" i="7" s="1"/>
  <c r="F1008" i="7"/>
  <c r="F1007" i="7" s="1"/>
  <c r="E1008" i="7"/>
  <c r="E1007" i="7" s="1"/>
  <c r="D1008" i="7"/>
  <c r="D1007" i="7" s="1"/>
  <c r="J1005" i="7"/>
  <c r="J1004" i="7" s="1"/>
  <c r="I1005" i="7"/>
  <c r="I1004" i="7" s="1"/>
  <c r="H1005" i="7"/>
  <c r="H1004" i="7" s="1"/>
  <c r="G1005" i="7"/>
  <c r="G1004" i="7" s="1"/>
  <c r="F1005" i="7"/>
  <c r="F1004" i="7" s="1"/>
  <c r="E1005" i="7"/>
  <c r="E1004" i="7" s="1"/>
  <c r="D1005" i="7"/>
  <c r="D1004" i="7" s="1"/>
  <c r="J999" i="7"/>
  <c r="J998" i="7" s="1"/>
  <c r="I999" i="7"/>
  <c r="H999" i="7"/>
  <c r="H998" i="7" s="1"/>
  <c r="G999" i="7"/>
  <c r="G998" i="7" s="1"/>
  <c r="F999" i="7"/>
  <c r="F998" i="7" s="1"/>
  <c r="E999" i="7"/>
  <c r="E998" i="7" s="1"/>
  <c r="D999" i="7"/>
  <c r="D998" i="7" s="1"/>
  <c r="I998" i="7"/>
  <c r="J993" i="7"/>
  <c r="J992" i="7" s="1"/>
  <c r="I993" i="7"/>
  <c r="I992" i="7" s="1"/>
  <c r="H993" i="7"/>
  <c r="H992" i="7" s="1"/>
  <c r="G993" i="7"/>
  <c r="F993" i="7"/>
  <c r="F992" i="7" s="1"/>
  <c r="E993" i="7"/>
  <c r="E992" i="7" s="1"/>
  <c r="D993" i="7"/>
  <c r="D992" i="7" s="1"/>
  <c r="G992" i="7"/>
  <c r="J984" i="7"/>
  <c r="I984" i="7"/>
  <c r="H984" i="7"/>
  <c r="G984" i="7"/>
  <c r="F984" i="7"/>
  <c r="E984" i="7"/>
  <c r="D984" i="7"/>
  <c r="J982" i="7"/>
  <c r="I982" i="7"/>
  <c r="H982" i="7"/>
  <c r="G982" i="7"/>
  <c r="F982" i="7"/>
  <c r="E982" i="7"/>
  <c r="D982" i="7"/>
  <c r="J972" i="7"/>
  <c r="I972" i="7"/>
  <c r="H972" i="7"/>
  <c r="G972" i="7"/>
  <c r="F972" i="7"/>
  <c r="E972" i="7"/>
  <c r="D972" i="7"/>
  <c r="J965" i="7"/>
  <c r="I965" i="7"/>
  <c r="H965" i="7"/>
  <c r="G965" i="7"/>
  <c r="F965" i="7"/>
  <c r="E965" i="7"/>
  <c r="D965" i="7"/>
  <c r="J960" i="7"/>
  <c r="I960" i="7"/>
  <c r="H960" i="7"/>
  <c r="G960" i="7"/>
  <c r="F960" i="7"/>
  <c r="E960" i="7"/>
  <c r="D960" i="7"/>
  <c r="J959" i="7"/>
  <c r="J953" i="7"/>
  <c r="I953" i="7"/>
  <c r="H953" i="7"/>
  <c r="G953" i="7"/>
  <c r="F953" i="7"/>
  <c r="E953" i="7"/>
  <c r="D953" i="7"/>
  <c r="J946" i="7"/>
  <c r="I946" i="7"/>
  <c r="H946" i="7"/>
  <c r="G946" i="7"/>
  <c r="F946" i="7"/>
  <c r="E946" i="7"/>
  <c r="D946" i="7"/>
  <c r="J944" i="7"/>
  <c r="I944" i="7"/>
  <c r="H944" i="7"/>
  <c r="G944" i="7"/>
  <c r="F944" i="7"/>
  <c r="E944" i="7"/>
  <c r="D944" i="7"/>
  <c r="J941" i="7"/>
  <c r="I941" i="7"/>
  <c r="H941" i="7"/>
  <c r="G941" i="7"/>
  <c r="F941" i="7"/>
  <c r="E941" i="7"/>
  <c r="D941" i="7"/>
  <c r="J938" i="7"/>
  <c r="I938" i="7"/>
  <c r="H938" i="7"/>
  <c r="G938" i="7"/>
  <c r="F938" i="7"/>
  <c r="E938" i="7"/>
  <c r="D938" i="7"/>
  <c r="J930" i="7"/>
  <c r="I930" i="7"/>
  <c r="H930" i="7"/>
  <c r="G930" i="7"/>
  <c r="F930" i="7"/>
  <c r="E930" i="7"/>
  <c r="D930" i="7"/>
  <c r="E929" i="7"/>
  <c r="J928" i="7"/>
  <c r="J924" i="7" s="1"/>
  <c r="I928" i="7"/>
  <c r="H928" i="7"/>
  <c r="H924" i="7" s="1"/>
  <c r="G928" i="7"/>
  <c r="F928" i="7"/>
  <c r="F924" i="7" s="1"/>
  <c r="D928" i="7"/>
  <c r="J922" i="7"/>
  <c r="J921" i="7" s="1"/>
  <c r="I922" i="7"/>
  <c r="I921" i="7" s="1"/>
  <c r="H922" i="7"/>
  <c r="H921" i="7" s="1"/>
  <c r="G922" i="7"/>
  <c r="G921" i="7" s="1"/>
  <c r="F922" i="7"/>
  <c r="F921" i="7" s="1"/>
  <c r="E922" i="7"/>
  <c r="E921" i="7" s="1"/>
  <c r="D922" i="7"/>
  <c r="D921" i="7" s="1"/>
  <c r="J919" i="7"/>
  <c r="J918" i="7" s="1"/>
  <c r="I919" i="7"/>
  <c r="I918" i="7" s="1"/>
  <c r="H919" i="7"/>
  <c r="H918" i="7" s="1"/>
  <c r="G919" i="7"/>
  <c r="G918" i="7" s="1"/>
  <c r="F919" i="7"/>
  <c r="F918" i="7" s="1"/>
  <c r="E919" i="7"/>
  <c r="E918" i="7" s="1"/>
  <c r="D919" i="7"/>
  <c r="D918" i="7"/>
  <c r="J913" i="7"/>
  <c r="J912" i="7" s="1"/>
  <c r="I913" i="7"/>
  <c r="I912" i="7" s="1"/>
  <c r="H913" i="7"/>
  <c r="H912" i="7" s="1"/>
  <c r="G913" i="7"/>
  <c r="G912" i="7" s="1"/>
  <c r="F913" i="7"/>
  <c r="F912" i="7" s="1"/>
  <c r="E913" i="7"/>
  <c r="E912" i="7" s="1"/>
  <c r="D913" i="7"/>
  <c r="D912" i="7" s="1"/>
  <c r="J907" i="7"/>
  <c r="J906" i="7" s="1"/>
  <c r="I907" i="7"/>
  <c r="I906" i="7" s="1"/>
  <c r="H907" i="7"/>
  <c r="H906" i="7" s="1"/>
  <c r="G907" i="7"/>
  <c r="G906" i="7" s="1"/>
  <c r="F907" i="7"/>
  <c r="F906" i="7" s="1"/>
  <c r="E907" i="7"/>
  <c r="E906" i="7" s="1"/>
  <c r="D907" i="7"/>
  <c r="D906" i="7" s="1"/>
  <c r="J898" i="7"/>
  <c r="I898" i="7"/>
  <c r="H898" i="7"/>
  <c r="G898" i="7"/>
  <c r="F898" i="7"/>
  <c r="E898" i="7"/>
  <c r="D898" i="7"/>
  <c r="J896" i="7"/>
  <c r="I896" i="7"/>
  <c r="H896" i="7"/>
  <c r="G896" i="7"/>
  <c r="F896" i="7"/>
  <c r="E896" i="7"/>
  <c r="D896" i="7"/>
  <c r="J886" i="7"/>
  <c r="I886" i="7"/>
  <c r="H886" i="7"/>
  <c r="G886" i="7"/>
  <c r="F886" i="7"/>
  <c r="E886" i="7"/>
  <c r="D886" i="7"/>
  <c r="J879" i="7"/>
  <c r="I879" i="7"/>
  <c r="H879" i="7"/>
  <c r="G879" i="7"/>
  <c r="F879" i="7"/>
  <c r="E879" i="7"/>
  <c r="D879" i="7"/>
  <c r="J874" i="7"/>
  <c r="I874" i="7"/>
  <c r="H874" i="7"/>
  <c r="G874" i="7"/>
  <c r="F874" i="7"/>
  <c r="E874" i="7"/>
  <c r="D874" i="7"/>
  <c r="J867" i="7"/>
  <c r="I867" i="7"/>
  <c r="H867" i="7"/>
  <c r="G867" i="7"/>
  <c r="F867" i="7"/>
  <c r="E867" i="7"/>
  <c r="D867" i="7"/>
  <c r="J860" i="7"/>
  <c r="I860" i="7"/>
  <c r="H860" i="7"/>
  <c r="G860" i="7"/>
  <c r="F860" i="7"/>
  <c r="E860" i="7"/>
  <c r="D860" i="7"/>
  <c r="J858" i="7"/>
  <c r="I858" i="7"/>
  <c r="H858" i="7"/>
  <c r="G858" i="7"/>
  <c r="F858" i="7"/>
  <c r="E858" i="7"/>
  <c r="D858" i="7"/>
  <c r="J855" i="7"/>
  <c r="I855" i="7"/>
  <c r="H855" i="7"/>
  <c r="G855" i="7"/>
  <c r="F855" i="7"/>
  <c r="E855" i="7"/>
  <c r="D855" i="7"/>
  <c r="J852" i="7"/>
  <c r="I852" i="7"/>
  <c r="H852" i="7"/>
  <c r="G852" i="7"/>
  <c r="F852" i="7"/>
  <c r="E852" i="7"/>
  <c r="D852" i="7"/>
  <c r="J844" i="7"/>
  <c r="I844" i="7"/>
  <c r="H844" i="7"/>
  <c r="G844" i="7"/>
  <c r="F844" i="7"/>
  <c r="E844" i="7"/>
  <c r="D844" i="7"/>
  <c r="E843" i="7"/>
  <c r="J842" i="7"/>
  <c r="J838" i="7" s="1"/>
  <c r="I842" i="7"/>
  <c r="I838" i="7" s="1"/>
  <c r="H842" i="7"/>
  <c r="H838" i="7" s="1"/>
  <c r="G842" i="7"/>
  <c r="F842" i="7"/>
  <c r="F838" i="7" s="1"/>
  <c r="D842" i="7"/>
  <c r="D838" i="7" s="1"/>
  <c r="J836" i="7"/>
  <c r="J835" i="7" s="1"/>
  <c r="I836" i="7"/>
  <c r="I835" i="7" s="1"/>
  <c r="H836" i="7"/>
  <c r="H835" i="7" s="1"/>
  <c r="G836" i="7"/>
  <c r="G835" i="7" s="1"/>
  <c r="F836" i="7"/>
  <c r="F835" i="7" s="1"/>
  <c r="E836" i="7"/>
  <c r="E835" i="7" s="1"/>
  <c r="D836" i="7"/>
  <c r="D835" i="7"/>
  <c r="J833" i="7"/>
  <c r="J832" i="7" s="1"/>
  <c r="I833" i="7"/>
  <c r="I832" i="7" s="1"/>
  <c r="H833" i="7"/>
  <c r="H832" i="7" s="1"/>
  <c r="G833" i="7"/>
  <c r="G832" i="7" s="1"/>
  <c r="F833" i="7"/>
  <c r="F832" i="7" s="1"/>
  <c r="E833" i="7"/>
  <c r="E832" i="7" s="1"/>
  <c r="D833" i="7"/>
  <c r="D832" i="7" s="1"/>
  <c r="J827" i="7"/>
  <c r="I827" i="7"/>
  <c r="H827" i="7"/>
  <c r="H826" i="7" s="1"/>
  <c r="G827" i="7"/>
  <c r="G826" i="7" s="1"/>
  <c r="F827" i="7"/>
  <c r="E827" i="7"/>
  <c r="D827" i="7"/>
  <c r="D826" i="7" s="1"/>
  <c r="J826" i="7"/>
  <c r="I826" i="7"/>
  <c r="F826" i="7"/>
  <c r="E826" i="7"/>
  <c r="J821" i="7"/>
  <c r="I821" i="7"/>
  <c r="I820" i="7" s="1"/>
  <c r="H821" i="7"/>
  <c r="H820" i="7" s="1"/>
  <c r="G821" i="7"/>
  <c r="F821" i="7"/>
  <c r="E821" i="7"/>
  <c r="E820" i="7" s="1"/>
  <c r="D821" i="7"/>
  <c r="D820" i="7" s="1"/>
  <c r="J820" i="7"/>
  <c r="G820" i="7"/>
  <c r="F820" i="7"/>
  <c r="J812" i="7"/>
  <c r="I812" i="7"/>
  <c r="H812" i="7"/>
  <c r="G812" i="7"/>
  <c r="F812" i="7"/>
  <c r="E812" i="7"/>
  <c r="D812" i="7"/>
  <c r="J810" i="7"/>
  <c r="I810" i="7"/>
  <c r="H810" i="7"/>
  <c r="G810" i="7"/>
  <c r="F810" i="7"/>
  <c r="E810" i="7"/>
  <c r="D810" i="7"/>
  <c r="J800" i="7"/>
  <c r="I800" i="7"/>
  <c r="H800" i="7"/>
  <c r="G800" i="7"/>
  <c r="F800" i="7"/>
  <c r="E800" i="7"/>
  <c r="D800" i="7"/>
  <c r="J793" i="7"/>
  <c r="I793" i="7"/>
  <c r="H793" i="7"/>
  <c r="G793" i="7"/>
  <c r="F793" i="7"/>
  <c r="E793" i="7"/>
  <c r="D793" i="7"/>
  <c r="J788" i="7"/>
  <c r="I788" i="7"/>
  <c r="H788" i="7"/>
  <c r="G788" i="7"/>
  <c r="F788" i="7"/>
  <c r="E788" i="7"/>
  <c r="D788" i="7"/>
  <c r="J781" i="7"/>
  <c r="I781" i="7"/>
  <c r="H781" i="7"/>
  <c r="G781" i="7"/>
  <c r="F781" i="7"/>
  <c r="E781" i="7"/>
  <c r="D781" i="7"/>
  <c r="J774" i="7"/>
  <c r="I774" i="7"/>
  <c r="H774" i="7"/>
  <c r="G774" i="7"/>
  <c r="F774" i="7"/>
  <c r="E774" i="7"/>
  <c r="D774" i="7"/>
  <c r="J772" i="7"/>
  <c r="I772" i="7"/>
  <c r="H772" i="7"/>
  <c r="G772" i="7"/>
  <c r="F772" i="7"/>
  <c r="E772" i="7"/>
  <c r="D772" i="7"/>
  <c r="J769" i="7"/>
  <c r="I769" i="7"/>
  <c r="H769" i="7"/>
  <c r="G769" i="7"/>
  <c r="F769" i="7"/>
  <c r="E769" i="7"/>
  <c r="D769" i="7"/>
  <c r="J766" i="7"/>
  <c r="I766" i="7"/>
  <c r="H766" i="7"/>
  <c r="G766" i="7"/>
  <c r="F766" i="7"/>
  <c r="E766" i="7"/>
  <c r="D766" i="7"/>
  <c r="J758" i="7"/>
  <c r="I758" i="7"/>
  <c r="H758" i="7"/>
  <c r="G758" i="7"/>
  <c r="F758" i="7"/>
  <c r="E758" i="7"/>
  <c r="D758" i="7"/>
  <c r="E757" i="7"/>
  <c r="J756" i="7"/>
  <c r="J752" i="7" s="1"/>
  <c r="I756" i="7"/>
  <c r="I752" i="7" s="1"/>
  <c r="H756" i="7"/>
  <c r="G756" i="7"/>
  <c r="G752" i="7" s="1"/>
  <c r="F756" i="7"/>
  <c r="F752" i="7" s="1"/>
  <c r="D756" i="7"/>
  <c r="J750" i="7"/>
  <c r="J749" i="7" s="1"/>
  <c r="I750" i="7"/>
  <c r="I749" i="7" s="1"/>
  <c r="H750" i="7"/>
  <c r="H749" i="7" s="1"/>
  <c r="G750" i="7"/>
  <c r="G749" i="7" s="1"/>
  <c r="F750" i="7"/>
  <c r="F749" i="7" s="1"/>
  <c r="E750" i="7"/>
  <c r="E749" i="7" s="1"/>
  <c r="D750" i="7"/>
  <c r="D749" i="7" s="1"/>
  <c r="J747" i="7"/>
  <c r="J746" i="7" s="1"/>
  <c r="I747" i="7"/>
  <c r="I746" i="7" s="1"/>
  <c r="H747" i="7"/>
  <c r="H746" i="7" s="1"/>
  <c r="G747" i="7"/>
  <c r="G746" i="7" s="1"/>
  <c r="F747" i="7"/>
  <c r="F746" i="7" s="1"/>
  <c r="E747" i="7"/>
  <c r="E746" i="7" s="1"/>
  <c r="D747" i="7"/>
  <c r="D746" i="7"/>
  <c r="J741" i="7"/>
  <c r="J740" i="7" s="1"/>
  <c r="I741" i="7"/>
  <c r="I740" i="7" s="1"/>
  <c r="H741" i="7"/>
  <c r="G741" i="7"/>
  <c r="G740" i="7" s="1"/>
  <c r="F741" i="7"/>
  <c r="E741" i="7"/>
  <c r="E740" i="7" s="1"/>
  <c r="D741" i="7"/>
  <c r="D740" i="7" s="1"/>
  <c r="H740" i="7"/>
  <c r="F740" i="7"/>
  <c r="J735" i="7"/>
  <c r="I735" i="7"/>
  <c r="I734" i="7" s="1"/>
  <c r="H735" i="7"/>
  <c r="H734" i="7" s="1"/>
  <c r="G735" i="7"/>
  <c r="G734" i="7" s="1"/>
  <c r="F735" i="7"/>
  <c r="E735" i="7"/>
  <c r="E734" i="7" s="1"/>
  <c r="D735" i="7"/>
  <c r="D734" i="7" s="1"/>
  <c r="J734" i="7"/>
  <c r="F734" i="7"/>
  <c r="J726" i="7"/>
  <c r="I726" i="7"/>
  <c r="H726" i="7"/>
  <c r="G726" i="7"/>
  <c r="F726" i="7"/>
  <c r="E726" i="7"/>
  <c r="D726" i="7"/>
  <c r="J724" i="7"/>
  <c r="I724" i="7"/>
  <c r="H724" i="7"/>
  <c r="G724" i="7"/>
  <c r="F724" i="7"/>
  <c r="E724" i="7"/>
  <c r="D724" i="7"/>
  <c r="J714" i="7"/>
  <c r="I714" i="7"/>
  <c r="H714" i="7"/>
  <c r="G714" i="7"/>
  <c r="F714" i="7"/>
  <c r="E714" i="7"/>
  <c r="D714" i="7"/>
  <c r="J707" i="7"/>
  <c r="I707" i="7"/>
  <c r="H707" i="7"/>
  <c r="G707" i="7"/>
  <c r="F707" i="7"/>
  <c r="E707" i="7"/>
  <c r="D707" i="7"/>
  <c r="J702" i="7"/>
  <c r="I702" i="7"/>
  <c r="H702" i="7"/>
  <c r="G702" i="7"/>
  <c r="F702" i="7"/>
  <c r="E702" i="7"/>
  <c r="D702" i="7"/>
  <c r="J695" i="7"/>
  <c r="I695" i="7"/>
  <c r="H695" i="7"/>
  <c r="G695" i="7"/>
  <c r="F695" i="7"/>
  <c r="E695" i="7"/>
  <c r="D695" i="7"/>
  <c r="J688" i="7"/>
  <c r="I688" i="7"/>
  <c r="H688" i="7"/>
  <c r="G688" i="7"/>
  <c r="F688" i="7"/>
  <c r="E688" i="7"/>
  <c r="D688" i="7"/>
  <c r="J686" i="7"/>
  <c r="I686" i="7"/>
  <c r="H686" i="7"/>
  <c r="G686" i="7"/>
  <c r="F686" i="7"/>
  <c r="E686" i="7"/>
  <c r="D686" i="7"/>
  <c r="J683" i="7"/>
  <c r="I683" i="7"/>
  <c r="H683" i="7"/>
  <c r="G683" i="7"/>
  <c r="F683" i="7"/>
  <c r="E683" i="7"/>
  <c r="D683" i="7"/>
  <c r="J680" i="7"/>
  <c r="I680" i="7"/>
  <c r="H680" i="7"/>
  <c r="G680" i="7"/>
  <c r="F680" i="7"/>
  <c r="E680" i="7"/>
  <c r="D680" i="7"/>
  <c r="J672" i="7"/>
  <c r="I672" i="7"/>
  <c r="H672" i="7"/>
  <c r="G672" i="7"/>
  <c r="F672" i="7"/>
  <c r="E672" i="7"/>
  <c r="D672" i="7"/>
  <c r="E671" i="7"/>
  <c r="J670" i="7"/>
  <c r="J666" i="7" s="1"/>
  <c r="I670" i="7"/>
  <c r="H670" i="7"/>
  <c r="H666" i="7" s="1"/>
  <c r="G670" i="7"/>
  <c r="F670" i="7"/>
  <c r="F666" i="7" s="1"/>
  <c r="D670" i="7"/>
  <c r="J664" i="7"/>
  <c r="J663" i="7" s="1"/>
  <c r="I664" i="7"/>
  <c r="I663" i="7" s="1"/>
  <c r="H664" i="7"/>
  <c r="H663" i="7" s="1"/>
  <c r="G664" i="7"/>
  <c r="G663" i="7" s="1"/>
  <c r="F664" i="7"/>
  <c r="F663" i="7" s="1"/>
  <c r="E664" i="7"/>
  <c r="E663" i="7" s="1"/>
  <c r="D664" i="7"/>
  <c r="D663" i="7" s="1"/>
  <c r="J661" i="7"/>
  <c r="J660" i="7" s="1"/>
  <c r="I661" i="7"/>
  <c r="I660" i="7" s="1"/>
  <c r="H661" i="7"/>
  <c r="H660" i="7" s="1"/>
  <c r="G661" i="7"/>
  <c r="F661" i="7"/>
  <c r="F660" i="7" s="1"/>
  <c r="E661" i="7"/>
  <c r="E660" i="7" s="1"/>
  <c r="D661" i="7"/>
  <c r="G660" i="7"/>
  <c r="D660" i="7"/>
  <c r="J655" i="7"/>
  <c r="J654" i="7" s="1"/>
  <c r="I655" i="7"/>
  <c r="I654" i="7" s="1"/>
  <c r="H655" i="7"/>
  <c r="H654" i="7" s="1"/>
  <c r="G655" i="7"/>
  <c r="G654" i="7" s="1"/>
  <c r="F655" i="7"/>
  <c r="F654" i="7" s="1"/>
  <c r="E655" i="7"/>
  <c r="E654" i="7" s="1"/>
  <c r="D655" i="7"/>
  <c r="D654" i="7"/>
  <c r="J649" i="7"/>
  <c r="I649" i="7"/>
  <c r="I648" i="7" s="1"/>
  <c r="H649" i="7"/>
  <c r="G649" i="7"/>
  <c r="G648" i="7" s="1"/>
  <c r="F649" i="7"/>
  <c r="F648" i="7" s="1"/>
  <c r="E649" i="7"/>
  <c r="E648" i="7" s="1"/>
  <c r="D649" i="7"/>
  <c r="D648" i="7" s="1"/>
  <c r="J648" i="7"/>
  <c r="H648" i="7"/>
  <c r="J640" i="7"/>
  <c r="I640" i="7"/>
  <c r="H640" i="7"/>
  <c r="G640" i="7"/>
  <c r="F640" i="7"/>
  <c r="E640" i="7"/>
  <c r="D640" i="7"/>
  <c r="J638" i="7"/>
  <c r="I638" i="7"/>
  <c r="H638" i="7"/>
  <c r="G638" i="7"/>
  <c r="F638" i="7"/>
  <c r="E638" i="7"/>
  <c r="D638" i="7"/>
  <c r="J628" i="7"/>
  <c r="I628" i="7"/>
  <c r="H628" i="7"/>
  <c r="G628" i="7"/>
  <c r="F628" i="7"/>
  <c r="E628" i="7"/>
  <c r="D628" i="7"/>
  <c r="J621" i="7"/>
  <c r="I621" i="7"/>
  <c r="H621" i="7"/>
  <c r="G621" i="7"/>
  <c r="F621" i="7"/>
  <c r="E621" i="7"/>
  <c r="J616" i="7"/>
  <c r="I616" i="7"/>
  <c r="H616" i="7"/>
  <c r="G616" i="7"/>
  <c r="F616" i="7"/>
  <c r="E616" i="7"/>
  <c r="D616" i="7"/>
  <c r="F615" i="7"/>
  <c r="J609" i="7"/>
  <c r="I609" i="7"/>
  <c r="H609" i="7"/>
  <c r="G609" i="7"/>
  <c r="F609" i="7"/>
  <c r="E609" i="7"/>
  <c r="D609" i="7"/>
  <c r="J602" i="7"/>
  <c r="I602" i="7"/>
  <c r="H602" i="7"/>
  <c r="G602" i="7"/>
  <c r="F602" i="7"/>
  <c r="E602" i="7"/>
  <c r="D602" i="7"/>
  <c r="J600" i="7"/>
  <c r="I600" i="7"/>
  <c r="H600" i="7"/>
  <c r="G600" i="7"/>
  <c r="F600" i="7"/>
  <c r="E600" i="7"/>
  <c r="D600" i="7"/>
  <c r="J597" i="7"/>
  <c r="I597" i="7"/>
  <c r="H597" i="7"/>
  <c r="G597" i="7"/>
  <c r="F597" i="7"/>
  <c r="E597" i="7"/>
  <c r="D597" i="7"/>
  <c r="J594" i="7"/>
  <c r="I594" i="7"/>
  <c r="H594" i="7"/>
  <c r="G594" i="7"/>
  <c r="F594" i="7"/>
  <c r="E594" i="7"/>
  <c r="D594" i="7"/>
  <c r="J586" i="7"/>
  <c r="I586" i="7"/>
  <c r="H586" i="7"/>
  <c r="G586" i="7"/>
  <c r="F586" i="7"/>
  <c r="E586" i="7"/>
  <c r="D586" i="7"/>
  <c r="E585" i="7"/>
  <c r="J584" i="7"/>
  <c r="J580" i="7" s="1"/>
  <c r="I584" i="7"/>
  <c r="H584" i="7"/>
  <c r="H580" i="7" s="1"/>
  <c r="G584" i="7"/>
  <c r="F584" i="7"/>
  <c r="F580" i="7" s="1"/>
  <c r="D584" i="7"/>
  <c r="J578" i="7"/>
  <c r="J577" i="7" s="1"/>
  <c r="I578" i="7"/>
  <c r="I577" i="7" s="1"/>
  <c r="H578" i="7"/>
  <c r="H577" i="7" s="1"/>
  <c r="G578" i="7"/>
  <c r="G577" i="7" s="1"/>
  <c r="F578" i="7"/>
  <c r="F577" i="7" s="1"/>
  <c r="E578" i="7"/>
  <c r="E577" i="7" s="1"/>
  <c r="D578" i="7"/>
  <c r="D577" i="7" s="1"/>
  <c r="J575" i="7"/>
  <c r="J574" i="7" s="1"/>
  <c r="I575" i="7"/>
  <c r="I574" i="7" s="1"/>
  <c r="H575" i="7"/>
  <c r="H574" i="7" s="1"/>
  <c r="G575" i="7"/>
  <c r="G574" i="7" s="1"/>
  <c r="F575" i="7"/>
  <c r="F574" i="7" s="1"/>
  <c r="E575" i="7"/>
  <c r="E574" i="7" s="1"/>
  <c r="D575" i="7"/>
  <c r="D574" i="7" s="1"/>
  <c r="J569" i="7"/>
  <c r="J568" i="7" s="1"/>
  <c r="I569" i="7"/>
  <c r="I568" i="7" s="1"/>
  <c r="H569" i="7"/>
  <c r="H568" i="7" s="1"/>
  <c r="G569" i="7"/>
  <c r="G568" i="7" s="1"/>
  <c r="F569" i="7"/>
  <c r="F568" i="7" s="1"/>
  <c r="E569" i="7"/>
  <c r="E568" i="7" s="1"/>
  <c r="D569" i="7"/>
  <c r="D568" i="7" s="1"/>
  <c r="J563" i="7"/>
  <c r="I563" i="7"/>
  <c r="I562" i="7" s="1"/>
  <c r="H563" i="7"/>
  <c r="G563" i="7"/>
  <c r="G562" i="7" s="1"/>
  <c r="F563" i="7"/>
  <c r="F562" i="7" s="1"/>
  <c r="E563" i="7"/>
  <c r="E562" i="7" s="1"/>
  <c r="D563" i="7"/>
  <c r="J562" i="7"/>
  <c r="H562" i="7"/>
  <c r="D562" i="7"/>
  <c r="J554" i="7"/>
  <c r="I554" i="7"/>
  <c r="H554" i="7"/>
  <c r="G554" i="7"/>
  <c r="F554" i="7"/>
  <c r="E554" i="7"/>
  <c r="D554" i="7"/>
  <c r="J552" i="7"/>
  <c r="I552" i="7"/>
  <c r="H552" i="7"/>
  <c r="G552" i="7"/>
  <c r="F552" i="7"/>
  <c r="E552" i="7"/>
  <c r="D552" i="7"/>
  <c r="J542" i="7"/>
  <c r="I542" i="7"/>
  <c r="H542" i="7"/>
  <c r="G542" i="7"/>
  <c r="F542" i="7"/>
  <c r="E542" i="7"/>
  <c r="D542" i="7"/>
  <c r="J535" i="7"/>
  <c r="I535" i="7"/>
  <c r="H535" i="7"/>
  <c r="G535" i="7"/>
  <c r="F535" i="7"/>
  <c r="E535" i="7"/>
  <c r="D535" i="7"/>
  <c r="J530" i="7"/>
  <c r="I530" i="7"/>
  <c r="H530" i="7"/>
  <c r="G530" i="7"/>
  <c r="F530" i="7"/>
  <c r="E530" i="7"/>
  <c r="D530" i="7"/>
  <c r="F529" i="7"/>
  <c r="J523" i="7"/>
  <c r="I523" i="7"/>
  <c r="H523" i="7"/>
  <c r="G523" i="7"/>
  <c r="F523" i="7"/>
  <c r="E523" i="7"/>
  <c r="D523" i="7"/>
  <c r="J516" i="7"/>
  <c r="I516" i="7"/>
  <c r="H516" i="7"/>
  <c r="G516" i="7"/>
  <c r="F516" i="7"/>
  <c r="E516" i="7"/>
  <c r="D516" i="7"/>
  <c r="J514" i="7"/>
  <c r="I514" i="7"/>
  <c r="H514" i="7"/>
  <c r="G514" i="7"/>
  <c r="F514" i="7"/>
  <c r="E514" i="7"/>
  <c r="D514" i="7"/>
  <c r="J511" i="7"/>
  <c r="I511" i="7"/>
  <c r="H511" i="7"/>
  <c r="G511" i="7"/>
  <c r="F511" i="7"/>
  <c r="E511" i="7"/>
  <c r="D511" i="7"/>
  <c r="J508" i="7"/>
  <c r="I508" i="7"/>
  <c r="H508" i="7"/>
  <c r="G508" i="7"/>
  <c r="F508" i="7"/>
  <c r="E508" i="7"/>
  <c r="D508" i="7"/>
  <c r="J500" i="7"/>
  <c r="I500" i="7"/>
  <c r="H500" i="7"/>
  <c r="G500" i="7"/>
  <c r="F500" i="7"/>
  <c r="E500" i="7"/>
  <c r="D500" i="7"/>
  <c r="E499" i="7"/>
  <c r="J498" i="7"/>
  <c r="J494" i="7" s="1"/>
  <c r="I498" i="7"/>
  <c r="H498" i="7"/>
  <c r="H494" i="7" s="1"/>
  <c r="G498" i="7"/>
  <c r="F498" i="7"/>
  <c r="F494" i="7" s="1"/>
  <c r="D498" i="7"/>
  <c r="J492" i="7"/>
  <c r="J491" i="7" s="1"/>
  <c r="I492" i="7"/>
  <c r="I491" i="7" s="1"/>
  <c r="H492" i="7"/>
  <c r="H491" i="7" s="1"/>
  <c r="G492" i="7"/>
  <c r="G491" i="7" s="1"/>
  <c r="F492" i="7"/>
  <c r="F491" i="7" s="1"/>
  <c r="E492" i="7"/>
  <c r="E491" i="7" s="1"/>
  <c r="D492" i="7"/>
  <c r="D491" i="7" s="1"/>
  <c r="J489" i="7"/>
  <c r="J488" i="7" s="1"/>
  <c r="I489" i="7"/>
  <c r="I488" i="7" s="1"/>
  <c r="H489" i="7"/>
  <c r="H488" i="7" s="1"/>
  <c r="G489" i="7"/>
  <c r="G488" i="7" s="1"/>
  <c r="F489" i="7"/>
  <c r="F488" i="7" s="1"/>
  <c r="E489" i="7"/>
  <c r="E488" i="7" s="1"/>
  <c r="D489" i="7"/>
  <c r="D488" i="7" s="1"/>
  <c r="J483" i="7"/>
  <c r="J482" i="7" s="1"/>
  <c r="I483" i="7"/>
  <c r="I482" i="7" s="1"/>
  <c r="H483" i="7"/>
  <c r="H482" i="7" s="1"/>
  <c r="G483" i="7"/>
  <c r="G482" i="7" s="1"/>
  <c r="F483" i="7"/>
  <c r="F482" i="7" s="1"/>
  <c r="E483" i="7"/>
  <c r="E482" i="7" s="1"/>
  <c r="D483" i="7"/>
  <c r="D482" i="7" s="1"/>
  <c r="J477" i="7"/>
  <c r="J476" i="7" s="1"/>
  <c r="I477" i="7"/>
  <c r="I476" i="7" s="1"/>
  <c r="H477" i="7"/>
  <c r="H476" i="7" s="1"/>
  <c r="G477" i="7"/>
  <c r="G476" i="7" s="1"/>
  <c r="F477" i="7"/>
  <c r="F476" i="7" s="1"/>
  <c r="E477" i="7"/>
  <c r="E476" i="7" s="1"/>
  <c r="D477" i="7"/>
  <c r="D476" i="7"/>
  <c r="J468" i="7"/>
  <c r="I468" i="7"/>
  <c r="H468" i="7"/>
  <c r="G468" i="7"/>
  <c r="F468" i="7"/>
  <c r="E468" i="7"/>
  <c r="D468" i="7"/>
  <c r="J466" i="7"/>
  <c r="I466" i="7"/>
  <c r="H466" i="7"/>
  <c r="G466" i="7"/>
  <c r="F466" i="7"/>
  <c r="E466" i="7"/>
  <c r="D466" i="7"/>
  <c r="J456" i="7"/>
  <c r="I456" i="7"/>
  <c r="H456" i="7"/>
  <c r="G456" i="7"/>
  <c r="F456" i="7"/>
  <c r="E456" i="7"/>
  <c r="D456" i="7"/>
  <c r="J449" i="7"/>
  <c r="I449" i="7"/>
  <c r="H449" i="7"/>
  <c r="G449" i="7"/>
  <c r="F449" i="7"/>
  <c r="E449" i="7"/>
  <c r="D449" i="7"/>
  <c r="J444" i="7"/>
  <c r="I444" i="7"/>
  <c r="H444" i="7"/>
  <c r="G444" i="7"/>
  <c r="F444" i="7"/>
  <c r="E444" i="7"/>
  <c r="D444" i="7"/>
  <c r="F443" i="7"/>
  <c r="J437" i="7"/>
  <c r="I437" i="7"/>
  <c r="H437" i="7"/>
  <c r="G437" i="7"/>
  <c r="F437" i="7"/>
  <c r="E437" i="7"/>
  <c r="J430" i="7"/>
  <c r="I430" i="7"/>
  <c r="H430" i="7"/>
  <c r="G430" i="7"/>
  <c r="F430" i="7"/>
  <c r="E430" i="7"/>
  <c r="D430" i="7"/>
  <c r="J428" i="7"/>
  <c r="I428" i="7"/>
  <c r="H428" i="7"/>
  <c r="G428" i="7"/>
  <c r="F428" i="7"/>
  <c r="E428" i="7"/>
  <c r="D428" i="7"/>
  <c r="J425" i="7"/>
  <c r="I425" i="7"/>
  <c r="H425" i="7"/>
  <c r="G425" i="7"/>
  <c r="F425" i="7"/>
  <c r="E425" i="7"/>
  <c r="D425" i="7"/>
  <c r="J422" i="7"/>
  <c r="I422" i="7"/>
  <c r="H422" i="7"/>
  <c r="G422" i="7"/>
  <c r="F422" i="7"/>
  <c r="E422" i="7"/>
  <c r="D422" i="7"/>
  <c r="J414" i="7"/>
  <c r="I414" i="7"/>
  <c r="H414" i="7"/>
  <c r="G414" i="7"/>
  <c r="F414" i="7"/>
  <c r="E414" i="7"/>
  <c r="D414" i="7"/>
  <c r="E413" i="7"/>
  <c r="J412" i="7"/>
  <c r="I412" i="7"/>
  <c r="I408" i="7" s="1"/>
  <c r="H412" i="7"/>
  <c r="G412" i="7"/>
  <c r="G408" i="7" s="1"/>
  <c r="F412" i="7"/>
  <c r="D412" i="7"/>
  <c r="D408" i="7" s="1"/>
  <c r="J406" i="7"/>
  <c r="J405" i="7" s="1"/>
  <c r="I406" i="7"/>
  <c r="I405" i="7" s="1"/>
  <c r="H406" i="7"/>
  <c r="H405" i="7" s="1"/>
  <c r="G406" i="7"/>
  <c r="G405" i="7" s="1"/>
  <c r="F406" i="7"/>
  <c r="F405" i="7" s="1"/>
  <c r="E406" i="7"/>
  <c r="E405" i="7" s="1"/>
  <c r="D406" i="7"/>
  <c r="D405" i="7" s="1"/>
  <c r="J403" i="7"/>
  <c r="J402" i="7" s="1"/>
  <c r="I403" i="7"/>
  <c r="I402" i="7" s="1"/>
  <c r="H403" i="7"/>
  <c r="H402" i="7" s="1"/>
  <c r="G403" i="7"/>
  <c r="G402" i="7" s="1"/>
  <c r="F403" i="7"/>
  <c r="F402" i="7" s="1"/>
  <c r="E403" i="7"/>
  <c r="E402" i="7" s="1"/>
  <c r="D403" i="7"/>
  <c r="D402" i="7" s="1"/>
  <c r="J397" i="7"/>
  <c r="J396" i="7" s="1"/>
  <c r="I397" i="7"/>
  <c r="H397" i="7"/>
  <c r="H396" i="7" s="1"/>
  <c r="G397" i="7"/>
  <c r="G396" i="7" s="1"/>
  <c r="F397" i="7"/>
  <c r="F396" i="7" s="1"/>
  <c r="E397" i="7"/>
  <c r="E396" i="7" s="1"/>
  <c r="D397" i="7"/>
  <c r="D396" i="7" s="1"/>
  <c r="I396" i="7"/>
  <c r="J391" i="7"/>
  <c r="J390" i="7" s="1"/>
  <c r="I391" i="7"/>
  <c r="I390" i="7" s="1"/>
  <c r="H391" i="7"/>
  <c r="H390" i="7" s="1"/>
  <c r="G391" i="7"/>
  <c r="G390" i="7" s="1"/>
  <c r="F391" i="7"/>
  <c r="F390" i="7" s="1"/>
  <c r="E391" i="7"/>
  <c r="E390" i="7" s="1"/>
  <c r="D391" i="7"/>
  <c r="D390" i="7" s="1"/>
  <c r="J382" i="7"/>
  <c r="I382" i="7"/>
  <c r="H382" i="7"/>
  <c r="G382" i="7"/>
  <c r="F382" i="7"/>
  <c r="E382" i="7"/>
  <c r="D382" i="7"/>
  <c r="J380" i="7"/>
  <c r="I380" i="7"/>
  <c r="H380" i="7"/>
  <c r="G380" i="7"/>
  <c r="F380" i="7"/>
  <c r="E380" i="7"/>
  <c r="D380" i="7"/>
  <c r="J370" i="7"/>
  <c r="I370" i="7"/>
  <c r="H370" i="7"/>
  <c r="G370" i="7"/>
  <c r="F370" i="7"/>
  <c r="F357" i="7" s="1"/>
  <c r="E370" i="7"/>
  <c r="D370" i="7"/>
  <c r="J363" i="7"/>
  <c r="I363" i="7"/>
  <c r="H363" i="7"/>
  <c r="G363" i="7"/>
  <c r="F363" i="7"/>
  <c r="E363" i="7"/>
  <c r="D363" i="7"/>
  <c r="J358" i="7"/>
  <c r="I358" i="7"/>
  <c r="H358" i="7"/>
  <c r="G358" i="7"/>
  <c r="F358" i="7"/>
  <c r="E358" i="7"/>
  <c r="D358" i="7"/>
  <c r="J351" i="7"/>
  <c r="I351" i="7"/>
  <c r="H351" i="7"/>
  <c r="G351" i="7"/>
  <c r="F351" i="7"/>
  <c r="E351" i="7"/>
  <c r="D351" i="7"/>
  <c r="J344" i="7"/>
  <c r="I344" i="7"/>
  <c r="H344" i="7"/>
  <c r="G344" i="7"/>
  <c r="F344" i="7"/>
  <c r="E344" i="7"/>
  <c r="D344" i="7"/>
  <c r="J342" i="7"/>
  <c r="I342" i="7"/>
  <c r="H342" i="7"/>
  <c r="G342" i="7"/>
  <c r="F342" i="7"/>
  <c r="E342" i="7"/>
  <c r="D342" i="7"/>
  <c r="J339" i="7"/>
  <c r="I339" i="7"/>
  <c r="H339" i="7"/>
  <c r="G339" i="7"/>
  <c r="F339" i="7"/>
  <c r="E339" i="7"/>
  <c r="D339" i="7"/>
  <c r="J336" i="7"/>
  <c r="I336" i="7"/>
  <c r="H336" i="7"/>
  <c r="G336" i="7"/>
  <c r="F336" i="7"/>
  <c r="E336" i="7"/>
  <c r="D336" i="7"/>
  <c r="J328" i="7"/>
  <c r="I328" i="7"/>
  <c r="H328" i="7"/>
  <c r="G328" i="7"/>
  <c r="F328" i="7"/>
  <c r="E328" i="7"/>
  <c r="D328" i="7"/>
  <c r="E327" i="7"/>
  <c r="J326" i="7"/>
  <c r="I326" i="7"/>
  <c r="H326" i="7"/>
  <c r="G326" i="7"/>
  <c r="G322" i="7" s="1"/>
  <c r="F326" i="7"/>
  <c r="D326" i="7"/>
  <c r="J320" i="7"/>
  <c r="J319" i="7" s="1"/>
  <c r="I320" i="7"/>
  <c r="I319" i="7" s="1"/>
  <c r="H320" i="7"/>
  <c r="H319" i="7" s="1"/>
  <c r="G320" i="7"/>
  <c r="G319" i="7" s="1"/>
  <c r="F320" i="7"/>
  <c r="F319" i="7" s="1"/>
  <c r="E320" i="7"/>
  <c r="E319" i="7" s="1"/>
  <c r="D320" i="7"/>
  <c r="D319" i="7" s="1"/>
  <c r="J317" i="7"/>
  <c r="J316" i="7" s="1"/>
  <c r="I317" i="7"/>
  <c r="I316" i="7" s="1"/>
  <c r="H317" i="7"/>
  <c r="H316" i="7" s="1"/>
  <c r="G317" i="7"/>
  <c r="G316" i="7" s="1"/>
  <c r="F317" i="7"/>
  <c r="F316" i="7" s="1"/>
  <c r="E317" i="7"/>
  <c r="E316" i="7" s="1"/>
  <c r="D317" i="7"/>
  <c r="D316" i="7" s="1"/>
  <c r="J311" i="7"/>
  <c r="J310" i="7" s="1"/>
  <c r="I311" i="7"/>
  <c r="I310" i="7" s="1"/>
  <c r="H311" i="7"/>
  <c r="H310" i="7" s="1"/>
  <c r="G311" i="7"/>
  <c r="G310" i="7" s="1"/>
  <c r="F311" i="7"/>
  <c r="F310" i="7" s="1"/>
  <c r="E311" i="7"/>
  <c r="E310" i="7" s="1"/>
  <c r="D311" i="7"/>
  <c r="D310" i="7" s="1"/>
  <c r="J305" i="7"/>
  <c r="J304" i="7" s="1"/>
  <c r="I305" i="7"/>
  <c r="I304" i="7" s="1"/>
  <c r="H305" i="7"/>
  <c r="H304" i="7" s="1"/>
  <c r="G305" i="7"/>
  <c r="G304" i="7" s="1"/>
  <c r="F305" i="7"/>
  <c r="F304" i="7" s="1"/>
  <c r="E305" i="7"/>
  <c r="E304" i="7" s="1"/>
  <c r="D305" i="7"/>
  <c r="D304" i="7" s="1"/>
  <c r="J296" i="7"/>
  <c r="I296" i="7"/>
  <c r="H296" i="7"/>
  <c r="G296" i="7"/>
  <c r="F296" i="7"/>
  <c r="E296" i="7"/>
  <c r="D296" i="7"/>
  <c r="J294" i="7"/>
  <c r="I294" i="7"/>
  <c r="H294" i="7"/>
  <c r="G294" i="7"/>
  <c r="F294" i="7"/>
  <c r="E294" i="7"/>
  <c r="D294" i="7"/>
  <c r="J284" i="7"/>
  <c r="I284" i="7"/>
  <c r="H284" i="7"/>
  <c r="G284" i="7"/>
  <c r="F284" i="7"/>
  <c r="E284" i="7"/>
  <c r="D284" i="7"/>
  <c r="J277" i="7"/>
  <c r="I277" i="7"/>
  <c r="H277" i="7"/>
  <c r="G277" i="7"/>
  <c r="F277" i="7"/>
  <c r="E277" i="7"/>
  <c r="D277" i="7"/>
  <c r="J272" i="7"/>
  <c r="I272" i="7"/>
  <c r="H272" i="7"/>
  <c r="G272" i="7"/>
  <c r="F272" i="7"/>
  <c r="E272" i="7"/>
  <c r="D272" i="7"/>
  <c r="J265" i="7"/>
  <c r="I265" i="7"/>
  <c r="H265" i="7"/>
  <c r="G265" i="7"/>
  <c r="F265" i="7"/>
  <c r="E265" i="7"/>
  <c r="D265" i="7"/>
  <c r="J258" i="7"/>
  <c r="I258" i="7"/>
  <c r="H258" i="7"/>
  <c r="G258" i="7"/>
  <c r="F258" i="7"/>
  <c r="E258" i="7"/>
  <c r="J256" i="7"/>
  <c r="I256" i="7"/>
  <c r="H256" i="7"/>
  <c r="G256" i="7"/>
  <c r="F256" i="7"/>
  <c r="E256" i="7"/>
  <c r="J253" i="7"/>
  <c r="I253" i="7"/>
  <c r="H253" i="7"/>
  <c r="G253" i="7"/>
  <c r="F253" i="7"/>
  <c r="E253" i="7"/>
  <c r="J250" i="7"/>
  <c r="I250" i="7"/>
  <c r="H250" i="7"/>
  <c r="G250" i="7"/>
  <c r="F250" i="7"/>
  <c r="E250" i="7"/>
  <c r="J242" i="7"/>
  <c r="I242" i="7"/>
  <c r="H242" i="7"/>
  <c r="G242" i="7"/>
  <c r="F242" i="7"/>
  <c r="E242" i="7"/>
  <c r="E241" i="7"/>
  <c r="P241" i="7" s="1"/>
  <c r="P240" i="7" s="1"/>
  <c r="P236" i="7" s="1"/>
  <c r="J240" i="7"/>
  <c r="J236" i="7" s="1"/>
  <c r="I240" i="7"/>
  <c r="H240" i="7"/>
  <c r="G240" i="7"/>
  <c r="F240" i="7"/>
  <c r="F236" i="7" s="1"/>
  <c r="J234" i="7"/>
  <c r="J233" i="7" s="1"/>
  <c r="I234" i="7"/>
  <c r="I233" i="7" s="1"/>
  <c r="H234" i="7"/>
  <c r="H233" i="7" s="1"/>
  <c r="G234" i="7"/>
  <c r="G233" i="7" s="1"/>
  <c r="F234" i="7"/>
  <c r="F233" i="7" s="1"/>
  <c r="E234" i="7"/>
  <c r="E233" i="7" s="1"/>
  <c r="J231" i="7"/>
  <c r="J230" i="7" s="1"/>
  <c r="I231" i="7"/>
  <c r="I230" i="7" s="1"/>
  <c r="H231" i="7"/>
  <c r="H230" i="7" s="1"/>
  <c r="G231" i="7"/>
  <c r="G230" i="7" s="1"/>
  <c r="F231" i="7"/>
  <c r="F230" i="7" s="1"/>
  <c r="E231" i="7"/>
  <c r="E230" i="7" s="1"/>
  <c r="J225" i="7"/>
  <c r="J224" i="7" s="1"/>
  <c r="I225" i="7"/>
  <c r="I224" i="7" s="1"/>
  <c r="H225" i="7"/>
  <c r="H224" i="7" s="1"/>
  <c r="G225" i="7"/>
  <c r="G224" i="7" s="1"/>
  <c r="F225" i="7"/>
  <c r="F224" i="7" s="1"/>
  <c r="E225" i="7"/>
  <c r="E224" i="7" s="1"/>
  <c r="J219" i="7"/>
  <c r="J218" i="7" s="1"/>
  <c r="I219" i="7"/>
  <c r="I218" i="7" s="1"/>
  <c r="H219" i="7"/>
  <c r="H218" i="7" s="1"/>
  <c r="G219" i="7"/>
  <c r="G218" i="7" s="1"/>
  <c r="F219" i="7"/>
  <c r="F218" i="7" s="1"/>
  <c r="E219" i="7"/>
  <c r="E218" i="7" s="1"/>
  <c r="J210" i="7"/>
  <c r="I210" i="7"/>
  <c r="H210" i="7"/>
  <c r="G210" i="7"/>
  <c r="F210" i="7"/>
  <c r="E210" i="7"/>
  <c r="J208" i="7"/>
  <c r="I208" i="7"/>
  <c r="H208" i="7"/>
  <c r="G208" i="7"/>
  <c r="F208" i="7"/>
  <c r="E208" i="7"/>
  <c r="J198" i="7"/>
  <c r="I198" i="7"/>
  <c r="H198" i="7"/>
  <c r="G198" i="7"/>
  <c r="F198" i="7"/>
  <c r="E198" i="7"/>
  <c r="J191" i="7"/>
  <c r="I191" i="7"/>
  <c r="H191" i="7"/>
  <c r="G191" i="7"/>
  <c r="F191" i="7"/>
  <c r="E191" i="7"/>
  <c r="J186" i="7"/>
  <c r="I186" i="7"/>
  <c r="H186" i="7"/>
  <c r="G186" i="7"/>
  <c r="F186" i="7"/>
  <c r="E186" i="7"/>
  <c r="J185" i="7"/>
  <c r="J179" i="7"/>
  <c r="I179" i="7"/>
  <c r="H179" i="7"/>
  <c r="G179" i="7"/>
  <c r="F179" i="7"/>
  <c r="J1526" i="7" l="1"/>
  <c r="D924" i="7"/>
  <c r="G924" i="7"/>
  <c r="I924" i="7"/>
  <c r="D1010" i="7"/>
  <c r="G1010" i="7"/>
  <c r="I1010" i="7"/>
  <c r="D1096" i="7"/>
  <c r="G1096" i="7"/>
  <c r="I1096" i="7"/>
  <c r="F1182" i="7"/>
  <c r="H1182" i="7"/>
  <c r="J1182" i="7"/>
  <c r="D1268" i="7"/>
  <c r="G1268" i="7"/>
  <c r="I1268" i="7"/>
  <c r="F1354" i="7"/>
  <c r="H1354" i="7"/>
  <c r="J1354" i="7"/>
  <c r="D1440" i="7"/>
  <c r="F322" i="7"/>
  <c r="J322" i="7"/>
  <c r="F408" i="7"/>
  <c r="H408" i="7"/>
  <c r="J408" i="7"/>
  <c r="D494" i="7"/>
  <c r="G494" i="7"/>
  <c r="I494" i="7"/>
  <c r="D580" i="7"/>
  <c r="G580" i="7"/>
  <c r="I580" i="7"/>
  <c r="D666" i="7"/>
  <c r="G666" i="7"/>
  <c r="I666" i="7"/>
  <c r="G838" i="7"/>
  <c r="H752" i="7"/>
  <c r="D752" i="7"/>
  <c r="G236" i="7"/>
  <c r="G185" i="7"/>
  <c r="I236" i="7"/>
  <c r="D322" i="7"/>
  <c r="I322" i="7"/>
  <c r="F1440" i="7"/>
  <c r="J1440" i="7"/>
  <c r="H1526" i="7"/>
  <c r="G1440" i="7"/>
  <c r="D1526" i="7"/>
  <c r="I1526" i="7"/>
  <c r="H236" i="7"/>
  <c r="H322" i="7"/>
  <c r="I1440" i="7"/>
  <c r="G1526" i="7"/>
  <c r="E1475" i="7"/>
  <c r="J1389" i="7"/>
  <c r="J1382" i="7" s="1"/>
  <c r="D1131" i="7"/>
  <c r="D1124" i="7" s="1"/>
  <c r="J178" i="7"/>
  <c r="F522" i="7"/>
  <c r="E928" i="7"/>
  <c r="E924" i="7" s="1"/>
  <c r="P929" i="7"/>
  <c r="J1124" i="7"/>
  <c r="E240" i="7"/>
  <c r="E236" i="7" s="1"/>
  <c r="E326" i="7"/>
  <c r="E322" i="7" s="1"/>
  <c r="P327" i="7"/>
  <c r="F436" i="7"/>
  <c r="E498" i="7"/>
  <c r="E494" i="7" s="1"/>
  <c r="P499" i="7"/>
  <c r="E670" i="7"/>
  <c r="E666" i="7" s="1"/>
  <c r="P671" i="7"/>
  <c r="E756" i="7"/>
  <c r="E752" i="7" s="1"/>
  <c r="P757" i="7"/>
  <c r="F787" i="7"/>
  <c r="E1186" i="7"/>
  <c r="E1182" i="7" s="1"/>
  <c r="P1187" i="7"/>
  <c r="G178" i="7"/>
  <c r="E412" i="7"/>
  <c r="E408" i="7" s="1"/>
  <c r="P413" i="7"/>
  <c r="F608" i="7"/>
  <c r="F780" i="7"/>
  <c r="E873" i="7"/>
  <c r="E1014" i="7"/>
  <c r="E1010" i="7" s="1"/>
  <c r="P1015" i="7"/>
  <c r="E1272" i="7"/>
  <c r="E1268" i="7" s="1"/>
  <c r="P1273" i="7"/>
  <c r="F1296" i="7"/>
  <c r="E1358" i="7"/>
  <c r="E1354" i="7" s="1"/>
  <c r="P1359" i="7"/>
  <c r="E1444" i="7"/>
  <c r="E1440" i="7" s="1"/>
  <c r="P1445" i="7"/>
  <c r="E1468" i="7"/>
  <c r="F350" i="7"/>
  <c r="E584" i="7"/>
  <c r="E580" i="7" s="1"/>
  <c r="P585" i="7"/>
  <c r="E842" i="7"/>
  <c r="E838" i="7" s="1"/>
  <c r="P843" i="7"/>
  <c r="E866" i="7"/>
  <c r="J952" i="7"/>
  <c r="E1100" i="7"/>
  <c r="E1096" i="7" s="1"/>
  <c r="P1101" i="7"/>
  <c r="E1530" i="7"/>
  <c r="E1526" i="7" s="1"/>
  <c r="P1531" i="7"/>
  <c r="F185" i="7"/>
  <c r="F178" i="7" s="1"/>
  <c r="J529" i="7"/>
  <c r="J522" i="7" s="1"/>
  <c r="J615" i="7"/>
  <c r="J608" i="7" s="1"/>
  <c r="I873" i="7"/>
  <c r="I866" i="7" s="1"/>
  <c r="E1217" i="7"/>
  <c r="E1210" i="7" s="1"/>
  <c r="I1217" i="7"/>
  <c r="I1210" i="7" s="1"/>
  <c r="D1389" i="7"/>
  <c r="D1382" i="7" s="1"/>
  <c r="H1389" i="7"/>
  <c r="H1382" i="7" s="1"/>
  <c r="E1389" i="7"/>
  <c r="E1382" i="7" s="1"/>
  <c r="I1389" i="7"/>
  <c r="I1382" i="7" s="1"/>
  <c r="F1389" i="7"/>
  <c r="F1382" i="7" s="1"/>
  <c r="J357" i="7"/>
  <c r="J350" i="7" s="1"/>
  <c r="D443" i="7"/>
  <c r="D436" i="7" s="1"/>
  <c r="D435" i="7" s="1"/>
  <c r="H443" i="7"/>
  <c r="H436" i="7" s="1"/>
  <c r="H701" i="7"/>
  <c r="H694" i="7" s="1"/>
  <c r="J787" i="7"/>
  <c r="J780" i="7" s="1"/>
  <c r="D959" i="7"/>
  <c r="D952" i="7" s="1"/>
  <c r="H959" i="7"/>
  <c r="H952" i="7" s="1"/>
  <c r="F959" i="7"/>
  <c r="F952" i="7" s="1"/>
  <c r="E1045" i="7"/>
  <c r="E1038" i="7" s="1"/>
  <c r="I1045" i="7"/>
  <c r="I1038" i="7" s="1"/>
  <c r="H1131" i="7"/>
  <c r="H1124" i="7" s="1"/>
  <c r="F1131" i="7"/>
  <c r="F1124" i="7" s="1"/>
  <c r="G1475" i="7"/>
  <c r="G1468" i="7" s="1"/>
  <c r="J271" i="7"/>
  <c r="J264" i="7" s="1"/>
  <c r="E271" i="7"/>
  <c r="E264" i="7" s="1"/>
  <c r="H357" i="7"/>
  <c r="H350" i="7" s="1"/>
  <c r="F271" i="7"/>
  <c r="F264" i="7" s="1"/>
  <c r="H271" i="7"/>
  <c r="H264" i="7" s="1"/>
  <c r="I271" i="7"/>
  <c r="I264" i="7" s="1"/>
  <c r="H185" i="7"/>
  <c r="H178" i="7" s="1"/>
  <c r="D357" i="7"/>
  <c r="D350" i="7" s="1"/>
  <c r="J443" i="7"/>
  <c r="J436" i="7" s="1"/>
  <c r="G443" i="7"/>
  <c r="G436" i="7" s="1"/>
  <c r="J1303" i="7"/>
  <c r="J1296" i="7" s="1"/>
  <c r="F1045" i="7"/>
  <c r="F1038" i="7" s="1"/>
  <c r="D1303" i="7"/>
  <c r="D1296" i="7" s="1"/>
  <c r="E1303" i="7"/>
  <c r="E1296" i="7" s="1"/>
  <c r="E185" i="7"/>
  <c r="I185" i="7"/>
  <c r="I178" i="7" s="1"/>
  <c r="G271" i="7"/>
  <c r="G264" i="7" s="1"/>
  <c r="E357" i="7"/>
  <c r="E350" i="7" s="1"/>
  <c r="I357" i="7"/>
  <c r="I350" i="7" s="1"/>
  <c r="E443" i="7"/>
  <c r="E436" i="7" s="1"/>
  <c r="I443" i="7"/>
  <c r="I436" i="7" s="1"/>
  <c r="D529" i="7"/>
  <c r="D522" i="7" s="1"/>
  <c r="H529" i="7"/>
  <c r="H522" i="7" s="1"/>
  <c r="E529" i="7"/>
  <c r="E522" i="7" s="1"/>
  <c r="I529" i="7"/>
  <c r="I522" i="7" s="1"/>
  <c r="G529" i="7"/>
  <c r="G522" i="7" s="1"/>
  <c r="D615" i="7"/>
  <c r="D608" i="7" s="1"/>
  <c r="H615" i="7"/>
  <c r="H608" i="7" s="1"/>
  <c r="E615" i="7"/>
  <c r="E608" i="7" s="1"/>
  <c r="I615" i="7"/>
  <c r="I608" i="7" s="1"/>
  <c r="G615" i="7"/>
  <c r="G608" i="7" s="1"/>
  <c r="D701" i="7"/>
  <c r="D694" i="7" s="1"/>
  <c r="E701" i="7"/>
  <c r="E694" i="7" s="1"/>
  <c r="I701" i="7"/>
  <c r="I694" i="7" s="1"/>
  <c r="F873" i="7"/>
  <c r="F866" i="7" s="1"/>
  <c r="J873" i="7"/>
  <c r="J866" i="7" s="1"/>
  <c r="J1045" i="7"/>
  <c r="J1038" i="7" s="1"/>
  <c r="H1303" i="7"/>
  <c r="H1296" i="7" s="1"/>
  <c r="I1303" i="7"/>
  <c r="I1296" i="7" s="1"/>
  <c r="G959" i="7"/>
  <c r="G952" i="7" s="1"/>
  <c r="G1131" i="7"/>
  <c r="G1124" i="7" s="1"/>
  <c r="D1217" i="7"/>
  <c r="D1210" i="7" s="1"/>
  <c r="H1217" i="7"/>
  <c r="H1210" i="7" s="1"/>
  <c r="G1389" i="7"/>
  <c r="G1382" i="7" s="1"/>
  <c r="I1475" i="7"/>
  <c r="I1468" i="7" s="1"/>
  <c r="F1475" i="7"/>
  <c r="F1468" i="7" s="1"/>
  <c r="J1475" i="7"/>
  <c r="J1468" i="7" s="1"/>
  <c r="F701" i="7"/>
  <c r="F694" i="7" s="1"/>
  <c r="J701" i="7"/>
  <c r="J694" i="7" s="1"/>
  <c r="G701" i="7"/>
  <c r="G694" i="7" s="1"/>
  <c r="E959" i="7"/>
  <c r="E952" i="7" s="1"/>
  <c r="I959" i="7"/>
  <c r="I952" i="7" s="1"/>
  <c r="E1131" i="7"/>
  <c r="E1124" i="7" s="1"/>
  <c r="I1131" i="7"/>
  <c r="I1124" i="7" s="1"/>
  <c r="D1475" i="7"/>
  <c r="D1468" i="7" s="1"/>
  <c r="H1475" i="7"/>
  <c r="H1468" i="7" s="1"/>
  <c r="D787" i="7"/>
  <c r="D780" i="7" s="1"/>
  <c r="H787" i="7"/>
  <c r="H780" i="7" s="1"/>
  <c r="E787" i="7"/>
  <c r="E780" i="7" s="1"/>
  <c r="I787" i="7"/>
  <c r="I780" i="7" s="1"/>
  <c r="G787" i="7"/>
  <c r="G780" i="7" s="1"/>
  <c r="D873" i="7"/>
  <c r="D866" i="7" s="1"/>
  <c r="H873" i="7"/>
  <c r="H866" i="7" s="1"/>
  <c r="G873" i="7"/>
  <c r="G866" i="7" s="1"/>
  <c r="D1045" i="7"/>
  <c r="D1038" i="7" s="1"/>
  <c r="H1045" i="7"/>
  <c r="H1038" i="7" s="1"/>
  <c r="G1045" i="7"/>
  <c r="G1038" i="7" s="1"/>
  <c r="G1217" i="7"/>
  <c r="G1210" i="7" s="1"/>
  <c r="F1217" i="7"/>
  <c r="F1210" i="7" s="1"/>
  <c r="J1217" i="7"/>
  <c r="J1210" i="7" s="1"/>
  <c r="G1303" i="7"/>
  <c r="G1296" i="7" s="1"/>
  <c r="D271" i="7"/>
  <c r="D264" i="7" s="1"/>
  <c r="G357" i="7"/>
  <c r="G350" i="7" s="1"/>
  <c r="E30" i="6"/>
  <c r="F30" i="6"/>
  <c r="G30" i="6"/>
  <c r="H30" i="6"/>
  <c r="I30" i="6"/>
  <c r="J30" i="6"/>
  <c r="D30" i="6"/>
  <c r="E28" i="6"/>
  <c r="F28" i="6"/>
  <c r="G28" i="6"/>
  <c r="H28" i="6"/>
  <c r="I28" i="6"/>
  <c r="J28" i="6"/>
  <c r="D28" i="6"/>
  <c r="E24" i="6"/>
  <c r="F24" i="6"/>
  <c r="G24" i="6"/>
  <c r="H24" i="6"/>
  <c r="I24" i="6"/>
  <c r="J24" i="6"/>
  <c r="D24" i="6"/>
  <c r="D225" i="7"/>
  <c r="D1602" i="7"/>
  <c r="E1602" i="7"/>
  <c r="F1602" i="7"/>
  <c r="G1602" i="7"/>
  <c r="H1602" i="7"/>
  <c r="I1602" i="7"/>
  <c r="J1602" i="7"/>
  <c r="D1603" i="7"/>
  <c r="E1603" i="7"/>
  <c r="F1603" i="7"/>
  <c r="G1603" i="7"/>
  <c r="H1603" i="7"/>
  <c r="I1603" i="7"/>
  <c r="J1603" i="7"/>
  <c r="D1604" i="7"/>
  <c r="E1604" i="7"/>
  <c r="F1604" i="7"/>
  <c r="G1604" i="7"/>
  <c r="H1604" i="7"/>
  <c r="I1604" i="7"/>
  <c r="J1604" i="7"/>
  <c r="D1605" i="7"/>
  <c r="E1605" i="7"/>
  <c r="F1605" i="7"/>
  <c r="G1605" i="7"/>
  <c r="H1605" i="7"/>
  <c r="I1605" i="7"/>
  <c r="J1605" i="7"/>
  <c r="C1519" i="7"/>
  <c r="C1518" i="7"/>
  <c r="C1517" i="7"/>
  <c r="C1516" i="7"/>
  <c r="C1515" i="7"/>
  <c r="C1514" i="7"/>
  <c r="C1433" i="7"/>
  <c r="C1432" i="7"/>
  <c r="C1431" i="7"/>
  <c r="C1430" i="7"/>
  <c r="C1347" i="7"/>
  <c r="C1346" i="7"/>
  <c r="C1345" i="7"/>
  <c r="C1344" i="7"/>
  <c r="C1261" i="7"/>
  <c r="C1260" i="7"/>
  <c r="C1259" i="7"/>
  <c r="C1258" i="7"/>
  <c r="C1257" i="7"/>
  <c r="C1175" i="7"/>
  <c r="C1174" i="7"/>
  <c r="C1173" i="7"/>
  <c r="C1172" i="7"/>
  <c r="C1089" i="7"/>
  <c r="C1088" i="7"/>
  <c r="C1087" i="7"/>
  <c r="C1086" i="7"/>
  <c r="C1003" i="7"/>
  <c r="C1002" i="7"/>
  <c r="C1001" i="7"/>
  <c r="C1000" i="7"/>
  <c r="C999" i="7"/>
  <c r="C998" i="7"/>
  <c r="C917" i="7"/>
  <c r="C916" i="7"/>
  <c r="C915" i="7"/>
  <c r="C914" i="7"/>
  <c r="C831" i="7"/>
  <c r="C830" i="7"/>
  <c r="C829" i="7"/>
  <c r="C828" i="7"/>
  <c r="C827" i="7"/>
  <c r="C745" i="7"/>
  <c r="C744" i="7"/>
  <c r="C743" i="7"/>
  <c r="C742" i="7"/>
  <c r="C741" i="7"/>
  <c r="C659" i="7"/>
  <c r="C658" i="7"/>
  <c r="C657" i="7"/>
  <c r="C656" i="7"/>
  <c r="C573" i="7"/>
  <c r="C572" i="7"/>
  <c r="C571" i="7"/>
  <c r="C570" i="7"/>
  <c r="C487" i="7"/>
  <c r="C486" i="7"/>
  <c r="C485" i="7"/>
  <c r="C484" i="7"/>
  <c r="C401" i="7"/>
  <c r="C400" i="7"/>
  <c r="C399" i="7"/>
  <c r="C398" i="7"/>
  <c r="C315" i="7"/>
  <c r="C314" i="7"/>
  <c r="C313" i="7"/>
  <c r="C312" i="7"/>
  <c r="C229" i="7"/>
  <c r="C228" i="7"/>
  <c r="C227" i="7"/>
  <c r="C226" i="7"/>
  <c r="C143" i="7"/>
  <c r="C142" i="7"/>
  <c r="C141" i="7"/>
  <c r="C140" i="7"/>
  <c r="J139" i="7"/>
  <c r="I139" i="7"/>
  <c r="I138" i="7" s="1"/>
  <c r="H139" i="7"/>
  <c r="G139" i="7"/>
  <c r="F139" i="7"/>
  <c r="E138" i="7"/>
  <c r="D139" i="7"/>
  <c r="C8" i="6"/>
  <c r="E58" i="7"/>
  <c r="E57" i="7" s="1"/>
  <c r="F58" i="7"/>
  <c r="F57" i="7" s="1"/>
  <c r="G58" i="7"/>
  <c r="G57" i="7" s="1"/>
  <c r="H58" i="7"/>
  <c r="H57" i="7" s="1"/>
  <c r="I58" i="7"/>
  <c r="I57" i="7" s="1"/>
  <c r="J58" i="7"/>
  <c r="J57" i="7" s="1"/>
  <c r="D58" i="7"/>
  <c r="D57" i="7" s="1"/>
  <c r="C59" i="7"/>
  <c r="C60" i="7"/>
  <c r="C61" i="7"/>
  <c r="C62" i="7"/>
  <c r="C56" i="7"/>
  <c r="C1126" i="7"/>
  <c r="C1127" i="7"/>
  <c r="C1128" i="7"/>
  <c r="C1129" i="7"/>
  <c r="C1130" i="7"/>
  <c r="C1133" i="7"/>
  <c r="C1134" i="7"/>
  <c r="C1135" i="7"/>
  <c r="C1136" i="7"/>
  <c r="C1138" i="7"/>
  <c r="C1139" i="7"/>
  <c r="C1140" i="7"/>
  <c r="C1141" i="7"/>
  <c r="C1142" i="7"/>
  <c r="C1143" i="7"/>
  <c r="C1145" i="7"/>
  <c r="C1146" i="7"/>
  <c r="C1147" i="7"/>
  <c r="C1148" i="7"/>
  <c r="C1149" i="7"/>
  <c r="C1150" i="7"/>
  <c r="C1151" i="7"/>
  <c r="C1152" i="7"/>
  <c r="C1153" i="7"/>
  <c r="C1155" i="7"/>
  <c r="C1157" i="7"/>
  <c r="C1158" i="7"/>
  <c r="C1159" i="7"/>
  <c r="C1160" i="7"/>
  <c r="C1161" i="7"/>
  <c r="C1162" i="7"/>
  <c r="C1163" i="7"/>
  <c r="C1166" i="7"/>
  <c r="C1167" i="7"/>
  <c r="C1168" i="7"/>
  <c r="C1169" i="7"/>
  <c r="C1178" i="7"/>
  <c r="C1181" i="7"/>
  <c r="C1187" i="7"/>
  <c r="C1189" i="7"/>
  <c r="C1190" i="7"/>
  <c r="C1191" i="7"/>
  <c r="C1192" i="7"/>
  <c r="C1193" i="7"/>
  <c r="C1194" i="7"/>
  <c r="C1195" i="7"/>
  <c r="C1197" i="7"/>
  <c r="C1198" i="7"/>
  <c r="C1200" i="7"/>
  <c r="C1201" i="7"/>
  <c r="C1203" i="7"/>
  <c r="C1205" i="7"/>
  <c r="C1206" i="7"/>
  <c r="C1212" i="7"/>
  <c r="C1213" i="7"/>
  <c r="C1214" i="7"/>
  <c r="C1215" i="7"/>
  <c r="C1216" i="7"/>
  <c r="C1219" i="7"/>
  <c r="C1220" i="7"/>
  <c r="C1221" i="7"/>
  <c r="C1222" i="7"/>
  <c r="C1224" i="7"/>
  <c r="C1225" i="7"/>
  <c r="C1226" i="7"/>
  <c r="C1227" i="7"/>
  <c r="C1228" i="7"/>
  <c r="C1229" i="7"/>
  <c r="C1231" i="7"/>
  <c r="C1232" i="7"/>
  <c r="C1233" i="7"/>
  <c r="C1234" i="7"/>
  <c r="C1235" i="7"/>
  <c r="C1236" i="7"/>
  <c r="C1237" i="7"/>
  <c r="C1238" i="7"/>
  <c r="C1239" i="7"/>
  <c r="C1241" i="7"/>
  <c r="C1243" i="7"/>
  <c r="C1244" i="7"/>
  <c r="C1245" i="7"/>
  <c r="C1246" i="7"/>
  <c r="C1247" i="7"/>
  <c r="C1248" i="7"/>
  <c r="C1249" i="7"/>
  <c r="C1252" i="7"/>
  <c r="C1253" i="7"/>
  <c r="C1254" i="7"/>
  <c r="C1255" i="7"/>
  <c r="C1264" i="7"/>
  <c r="C1267" i="7"/>
  <c r="C1275" i="7"/>
  <c r="C1276" i="7"/>
  <c r="C1277" i="7"/>
  <c r="C1278" i="7"/>
  <c r="C1279" i="7"/>
  <c r="C1280" i="7"/>
  <c r="C1281" i="7"/>
  <c r="C1283" i="7"/>
  <c r="C1284" i="7"/>
  <c r="C1286" i="7"/>
  <c r="C1287" i="7"/>
  <c r="C1289" i="7"/>
  <c r="C1291" i="7"/>
  <c r="C1292" i="7"/>
  <c r="C1298" i="7"/>
  <c r="C1299" i="7"/>
  <c r="C1300" i="7"/>
  <c r="C1301" i="7"/>
  <c r="C1302" i="7"/>
  <c r="C1305" i="7"/>
  <c r="C1306" i="7"/>
  <c r="C1307" i="7"/>
  <c r="C1308" i="7"/>
  <c r="C1310" i="7"/>
  <c r="C1311" i="7"/>
  <c r="C1312" i="7"/>
  <c r="C1313" i="7"/>
  <c r="C1314" i="7"/>
  <c r="C1315" i="7"/>
  <c r="C1317" i="7"/>
  <c r="C1318" i="7"/>
  <c r="C1319" i="7"/>
  <c r="C1320" i="7"/>
  <c r="C1321" i="7"/>
  <c r="C1322" i="7"/>
  <c r="C1323" i="7"/>
  <c r="C1324" i="7"/>
  <c r="C1325" i="7"/>
  <c r="C1327" i="7"/>
  <c r="C1329" i="7"/>
  <c r="C1330" i="7"/>
  <c r="C1331" i="7"/>
  <c r="C1332" i="7"/>
  <c r="C1333" i="7"/>
  <c r="C1334" i="7"/>
  <c r="C1335" i="7"/>
  <c r="C1338" i="7"/>
  <c r="C1339" i="7"/>
  <c r="C1340" i="7"/>
  <c r="C1341" i="7"/>
  <c r="C1350" i="7"/>
  <c r="C1353" i="7"/>
  <c r="C1361" i="7"/>
  <c r="C1362" i="7"/>
  <c r="C1363" i="7"/>
  <c r="C1364" i="7"/>
  <c r="C1365" i="7"/>
  <c r="C1366" i="7"/>
  <c r="C1367" i="7"/>
  <c r="C1369" i="7"/>
  <c r="C1370" i="7"/>
  <c r="C1372" i="7"/>
  <c r="C1373" i="7"/>
  <c r="C1375" i="7"/>
  <c r="C1377" i="7"/>
  <c r="C1378" i="7"/>
  <c r="C1384" i="7"/>
  <c r="C1385" i="7"/>
  <c r="C1386" i="7"/>
  <c r="C1387" i="7"/>
  <c r="C1388" i="7"/>
  <c r="C1391" i="7"/>
  <c r="C1392" i="7"/>
  <c r="C1393" i="7"/>
  <c r="C1394" i="7"/>
  <c r="C1396" i="7"/>
  <c r="C1397" i="7"/>
  <c r="C1398" i="7"/>
  <c r="C1399" i="7"/>
  <c r="C1400" i="7"/>
  <c r="C1401" i="7"/>
  <c r="C1403" i="7"/>
  <c r="C1404" i="7"/>
  <c r="C1405" i="7"/>
  <c r="C1406" i="7"/>
  <c r="C1407" i="7"/>
  <c r="C1408" i="7"/>
  <c r="C1409" i="7"/>
  <c r="C1410" i="7"/>
  <c r="C1411" i="7"/>
  <c r="C1413" i="7"/>
  <c r="C1415" i="7"/>
  <c r="C1416" i="7"/>
  <c r="C1417" i="7"/>
  <c r="C1418" i="7"/>
  <c r="C1419" i="7"/>
  <c r="C1420" i="7"/>
  <c r="C1421" i="7"/>
  <c r="C1424" i="7"/>
  <c r="C1425" i="7"/>
  <c r="C1426" i="7"/>
  <c r="C1427" i="7"/>
  <c r="C1436" i="7"/>
  <c r="C1439" i="7"/>
  <c r="C1445" i="7"/>
  <c r="C1447" i="7"/>
  <c r="C1448" i="7"/>
  <c r="C1449" i="7"/>
  <c r="C1450" i="7"/>
  <c r="C1451" i="7"/>
  <c r="C1452" i="7"/>
  <c r="C1453" i="7"/>
  <c r="C1455" i="7"/>
  <c r="C1456" i="7"/>
  <c r="C1458" i="7"/>
  <c r="C1459" i="7"/>
  <c r="C1461" i="7"/>
  <c r="C1463" i="7"/>
  <c r="C1464" i="7"/>
  <c r="C1470" i="7"/>
  <c r="C1471" i="7"/>
  <c r="C1472" i="7"/>
  <c r="C1473" i="7"/>
  <c r="C1474" i="7"/>
  <c r="C1477" i="7"/>
  <c r="C1478" i="7"/>
  <c r="C1479" i="7"/>
  <c r="C1480" i="7"/>
  <c r="C1482" i="7"/>
  <c r="C1483" i="7"/>
  <c r="C1484" i="7"/>
  <c r="C1485" i="7"/>
  <c r="C1486" i="7"/>
  <c r="C1487" i="7"/>
  <c r="C1489" i="7"/>
  <c r="C1490" i="7"/>
  <c r="C1491" i="7"/>
  <c r="C1492" i="7"/>
  <c r="C1493" i="7"/>
  <c r="C1494" i="7"/>
  <c r="C1495" i="7"/>
  <c r="C1496" i="7"/>
  <c r="C1497" i="7"/>
  <c r="C1499" i="7"/>
  <c r="C1501" i="7"/>
  <c r="C1502" i="7"/>
  <c r="C1503" i="7"/>
  <c r="C1504" i="7"/>
  <c r="C1505" i="7"/>
  <c r="C1506" i="7"/>
  <c r="C1507" i="7"/>
  <c r="C1510" i="7"/>
  <c r="C1511" i="7"/>
  <c r="C1512" i="7"/>
  <c r="C1513" i="7"/>
  <c r="C1522" i="7"/>
  <c r="C1525" i="7"/>
  <c r="C1531" i="7"/>
  <c r="C1533" i="7"/>
  <c r="C1534" i="7"/>
  <c r="C1535" i="7"/>
  <c r="C1536" i="7"/>
  <c r="C1537" i="7"/>
  <c r="C1538" i="7"/>
  <c r="C1539" i="7"/>
  <c r="C1541" i="7"/>
  <c r="C1542" i="7"/>
  <c r="C1544" i="7"/>
  <c r="C1545" i="7"/>
  <c r="C1547" i="7"/>
  <c r="C1549" i="7"/>
  <c r="C1550" i="7"/>
  <c r="D1556" i="7"/>
  <c r="E1556" i="7"/>
  <c r="F1556" i="7"/>
  <c r="G1556" i="7"/>
  <c r="H1556" i="7"/>
  <c r="I1556" i="7"/>
  <c r="J1556" i="7"/>
  <c r="D1557" i="7"/>
  <c r="E1557" i="7"/>
  <c r="F1557" i="7"/>
  <c r="G1557" i="7"/>
  <c r="H1557" i="7"/>
  <c r="I1557" i="7"/>
  <c r="J1557" i="7"/>
  <c r="D1558" i="7"/>
  <c r="E1558" i="7"/>
  <c r="F1558" i="7"/>
  <c r="G1558" i="7"/>
  <c r="H1558" i="7"/>
  <c r="I1558" i="7"/>
  <c r="J1558" i="7"/>
  <c r="D1559" i="7"/>
  <c r="E1559" i="7"/>
  <c r="F1559" i="7"/>
  <c r="G1559" i="7"/>
  <c r="H1559" i="7"/>
  <c r="I1559" i="7"/>
  <c r="J1559" i="7"/>
  <c r="D1560" i="7"/>
  <c r="E1560" i="7"/>
  <c r="F1560" i="7"/>
  <c r="G1560" i="7"/>
  <c r="H1560" i="7"/>
  <c r="I1560" i="7"/>
  <c r="J1560" i="7"/>
  <c r="D1563" i="7"/>
  <c r="E1563" i="7"/>
  <c r="F1563" i="7"/>
  <c r="G1563" i="7"/>
  <c r="H1563" i="7"/>
  <c r="I1563" i="7"/>
  <c r="J1563" i="7"/>
  <c r="D1564" i="7"/>
  <c r="E1564" i="7"/>
  <c r="F1564" i="7"/>
  <c r="G1564" i="7"/>
  <c r="H1564" i="7"/>
  <c r="I1564" i="7"/>
  <c r="J1564" i="7"/>
  <c r="D1565" i="7"/>
  <c r="E1565" i="7"/>
  <c r="F1565" i="7"/>
  <c r="G1565" i="7"/>
  <c r="H1565" i="7"/>
  <c r="I1565" i="7"/>
  <c r="J1565" i="7"/>
  <c r="D1566" i="7"/>
  <c r="E1566" i="7"/>
  <c r="F1566" i="7"/>
  <c r="G1566" i="7"/>
  <c r="H1566" i="7"/>
  <c r="I1566" i="7"/>
  <c r="J1566" i="7"/>
  <c r="D1568" i="7"/>
  <c r="E1568" i="7"/>
  <c r="F1568" i="7"/>
  <c r="G1568" i="7"/>
  <c r="H1568" i="7"/>
  <c r="I1568" i="7"/>
  <c r="J1568" i="7"/>
  <c r="D1569" i="7"/>
  <c r="E1569" i="7"/>
  <c r="F1569" i="7"/>
  <c r="G1569" i="7"/>
  <c r="H1569" i="7"/>
  <c r="I1569" i="7"/>
  <c r="J1569" i="7"/>
  <c r="D1570" i="7"/>
  <c r="E1570" i="7"/>
  <c r="F1570" i="7"/>
  <c r="G1570" i="7"/>
  <c r="H1570" i="7"/>
  <c r="I1570" i="7"/>
  <c r="J1570" i="7"/>
  <c r="D1571" i="7"/>
  <c r="E1571" i="7"/>
  <c r="F1571" i="7"/>
  <c r="G1571" i="7"/>
  <c r="H1571" i="7"/>
  <c r="I1571" i="7"/>
  <c r="J1571" i="7"/>
  <c r="D1572" i="7"/>
  <c r="E1572" i="7"/>
  <c r="F1572" i="7"/>
  <c r="G1572" i="7"/>
  <c r="H1572" i="7"/>
  <c r="I1572" i="7"/>
  <c r="J1572" i="7"/>
  <c r="D1573" i="7"/>
  <c r="E1573" i="7"/>
  <c r="F1573" i="7"/>
  <c r="G1573" i="7"/>
  <c r="H1573" i="7"/>
  <c r="I1573" i="7"/>
  <c r="J1573" i="7"/>
  <c r="D1575" i="7"/>
  <c r="E1575" i="7"/>
  <c r="F1575" i="7"/>
  <c r="G1575" i="7"/>
  <c r="H1575" i="7"/>
  <c r="I1575" i="7"/>
  <c r="J1575" i="7"/>
  <c r="D1576" i="7"/>
  <c r="E1576" i="7"/>
  <c r="F1576" i="7"/>
  <c r="G1576" i="7"/>
  <c r="H1576" i="7"/>
  <c r="I1576" i="7"/>
  <c r="J1576" i="7"/>
  <c r="D1577" i="7"/>
  <c r="E1577" i="7"/>
  <c r="F1577" i="7"/>
  <c r="G1577" i="7"/>
  <c r="H1577" i="7"/>
  <c r="I1577" i="7"/>
  <c r="J1577" i="7"/>
  <c r="D1578" i="7"/>
  <c r="E1578" i="7"/>
  <c r="F1578" i="7"/>
  <c r="G1578" i="7"/>
  <c r="H1578" i="7"/>
  <c r="I1578" i="7"/>
  <c r="J1578" i="7"/>
  <c r="D1579" i="7"/>
  <c r="E1579" i="7"/>
  <c r="F1579" i="7"/>
  <c r="G1579" i="7"/>
  <c r="H1579" i="7"/>
  <c r="I1579" i="7"/>
  <c r="J1579" i="7"/>
  <c r="D1580" i="7"/>
  <c r="E1580" i="7"/>
  <c r="F1580" i="7"/>
  <c r="G1580" i="7"/>
  <c r="H1580" i="7"/>
  <c r="I1580" i="7"/>
  <c r="J1580" i="7"/>
  <c r="D1581" i="7"/>
  <c r="E1581" i="7"/>
  <c r="F1581" i="7"/>
  <c r="G1581" i="7"/>
  <c r="H1581" i="7"/>
  <c r="I1581" i="7"/>
  <c r="J1581" i="7"/>
  <c r="D1582" i="7"/>
  <c r="E1582" i="7"/>
  <c r="F1582" i="7"/>
  <c r="G1582" i="7"/>
  <c r="H1582" i="7"/>
  <c r="I1582" i="7"/>
  <c r="J1582" i="7"/>
  <c r="D1583" i="7"/>
  <c r="E1583" i="7"/>
  <c r="F1583" i="7"/>
  <c r="G1583" i="7"/>
  <c r="H1583" i="7"/>
  <c r="I1583" i="7"/>
  <c r="J1583" i="7"/>
  <c r="D1585" i="7"/>
  <c r="E1585" i="7"/>
  <c r="F1585" i="7"/>
  <c r="G1585" i="7"/>
  <c r="H1585" i="7"/>
  <c r="I1585" i="7"/>
  <c r="J1585" i="7"/>
  <c r="D1587" i="7"/>
  <c r="E1587" i="7"/>
  <c r="F1587" i="7"/>
  <c r="G1587" i="7"/>
  <c r="H1587" i="7"/>
  <c r="I1587" i="7"/>
  <c r="J1587" i="7"/>
  <c r="D1588" i="7"/>
  <c r="E1588" i="7"/>
  <c r="F1588" i="7"/>
  <c r="G1588" i="7"/>
  <c r="H1588" i="7"/>
  <c r="I1588" i="7"/>
  <c r="J1588" i="7"/>
  <c r="D1589" i="7"/>
  <c r="E1589" i="7"/>
  <c r="F1589" i="7"/>
  <c r="G1589" i="7"/>
  <c r="H1589" i="7"/>
  <c r="I1589" i="7"/>
  <c r="J1589" i="7"/>
  <c r="D1590" i="7"/>
  <c r="E1590" i="7"/>
  <c r="F1590" i="7"/>
  <c r="G1590" i="7"/>
  <c r="H1590" i="7"/>
  <c r="I1590" i="7"/>
  <c r="J1590" i="7"/>
  <c r="D1591" i="7"/>
  <c r="E1591" i="7"/>
  <c r="F1591" i="7"/>
  <c r="G1591" i="7"/>
  <c r="H1591" i="7"/>
  <c r="I1591" i="7"/>
  <c r="J1591" i="7"/>
  <c r="D1592" i="7"/>
  <c r="E1592" i="7"/>
  <c r="F1592" i="7"/>
  <c r="G1592" i="7"/>
  <c r="H1592" i="7"/>
  <c r="I1592" i="7"/>
  <c r="J1592" i="7"/>
  <c r="D1593" i="7"/>
  <c r="E1593" i="7"/>
  <c r="F1593" i="7"/>
  <c r="G1593" i="7"/>
  <c r="H1593" i="7"/>
  <c r="I1593" i="7"/>
  <c r="J1593" i="7"/>
  <c r="D1596" i="7"/>
  <c r="E1596" i="7"/>
  <c r="F1596" i="7"/>
  <c r="G1596" i="7"/>
  <c r="H1596" i="7"/>
  <c r="I1596" i="7"/>
  <c r="J1596" i="7"/>
  <c r="D1597" i="7"/>
  <c r="E1597" i="7"/>
  <c r="F1597" i="7"/>
  <c r="G1597" i="7"/>
  <c r="H1597" i="7"/>
  <c r="I1597" i="7"/>
  <c r="J1597" i="7"/>
  <c r="D1598" i="7"/>
  <c r="E1598" i="7"/>
  <c r="F1598" i="7"/>
  <c r="G1598" i="7"/>
  <c r="H1598" i="7"/>
  <c r="I1598" i="7"/>
  <c r="J1598" i="7"/>
  <c r="D1599" i="7"/>
  <c r="E1599" i="7"/>
  <c r="F1599" i="7"/>
  <c r="G1599" i="7"/>
  <c r="H1599" i="7"/>
  <c r="I1599" i="7"/>
  <c r="J1599" i="7"/>
  <c r="D1608" i="7"/>
  <c r="E1608" i="7"/>
  <c r="F1608" i="7"/>
  <c r="G1608" i="7"/>
  <c r="H1608" i="7"/>
  <c r="I1608" i="7"/>
  <c r="J1608" i="7"/>
  <c r="D1611" i="7"/>
  <c r="E1611" i="7"/>
  <c r="F1611" i="7"/>
  <c r="G1611" i="7"/>
  <c r="H1611" i="7"/>
  <c r="I1611" i="7"/>
  <c r="J1611" i="7"/>
  <c r="D1617" i="7"/>
  <c r="F1617" i="7"/>
  <c r="G1617" i="7"/>
  <c r="H1617" i="7"/>
  <c r="I1617" i="7"/>
  <c r="J1617" i="7"/>
  <c r="D1619" i="7"/>
  <c r="E1619" i="7"/>
  <c r="F1619" i="7"/>
  <c r="G1619" i="7"/>
  <c r="H1619" i="7"/>
  <c r="I1619" i="7"/>
  <c r="J1619" i="7"/>
  <c r="D1620" i="7"/>
  <c r="E1620" i="7"/>
  <c r="F1620" i="7"/>
  <c r="G1620" i="7"/>
  <c r="H1620" i="7"/>
  <c r="I1620" i="7"/>
  <c r="J1620" i="7"/>
  <c r="D1621" i="7"/>
  <c r="E1621" i="7"/>
  <c r="F1621" i="7"/>
  <c r="G1621" i="7"/>
  <c r="H1621" i="7"/>
  <c r="I1621" i="7"/>
  <c r="J1621" i="7"/>
  <c r="D1622" i="7"/>
  <c r="E1622" i="7"/>
  <c r="F1622" i="7"/>
  <c r="G1622" i="7"/>
  <c r="H1622" i="7"/>
  <c r="I1622" i="7"/>
  <c r="J1622" i="7"/>
  <c r="D1623" i="7"/>
  <c r="E1623" i="7"/>
  <c r="F1623" i="7"/>
  <c r="G1623" i="7"/>
  <c r="H1623" i="7"/>
  <c r="I1623" i="7"/>
  <c r="J1623" i="7"/>
  <c r="D1624" i="7"/>
  <c r="E1624" i="7"/>
  <c r="F1624" i="7"/>
  <c r="G1624" i="7"/>
  <c r="H1624" i="7"/>
  <c r="I1624" i="7"/>
  <c r="J1624" i="7"/>
  <c r="D1625" i="7"/>
  <c r="E1625" i="7"/>
  <c r="F1625" i="7"/>
  <c r="G1625" i="7"/>
  <c r="H1625" i="7"/>
  <c r="I1625" i="7"/>
  <c r="J1625" i="7"/>
  <c r="D1627" i="7"/>
  <c r="E1627" i="7"/>
  <c r="F1627" i="7"/>
  <c r="G1627" i="7"/>
  <c r="H1627" i="7"/>
  <c r="I1627" i="7"/>
  <c r="J1627" i="7"/>
  <c r="D1628" i="7"/>
  <c r="E1628" i="7"/>
  <c r="F1628" i="7"/>
  <c r="G1628" i="7"/>
  <c r="H1628" i="7"/>
  <c r="I1628" i="7"/>
  <c r="J1628" i="7"/>
  <c r="D1630" i="7"/>
  <c r="E1630" i="7"/>
  <c r="F1630" i="7"/>
  <c r="G1630" i="7"/>
  <c r="H1630" i="7"/>
  <c r="I1630" i="7"/>
  <c r="J1630" i="7"/>
  <c r="D1631" i="7"/>
  <c r="E1631" i="7"/>
  <c r="F1631" i="7"/>
  <c r="G1631" i="7"/>
  <c r="H1631" i="7"/>
  <c r="I1631" i="7"/>
  <c r="J1631" i="7"/>
  <c r="D1633" i="7"/>
  <c r="E1633" i="7"/>
  <c r="F1633" i="7"/>
  <c r="G1633" i="7"/>
  <c r="H1633" i="7"/>
  <c r="I1633" i="7"/>
  <c r="J1633" i="7"/>
  <c r="D1635" i="7"/>
  <c r="E1635" i="7"/>
  <c r="F1635" i="7"/>
  <c r="G1635" i="7"/>
  <c r="H1635" i="7"/>
  <c r="I1635" i="7"/>
  <c r="J1635" i="7"/>
  <c r="D1636" i="7"/>
  <c r="E1636" i="7"/>
  <c r="F1636" i="7"/>
  <c r="G1636" i="7"/>
  <c r="H1636" i="7"/>
  <c r="I1636" i="7"/>
  <c r="J1636" i="7"/>
  <c r="C13" i="6"/>
  <c r="C29" i="6"/>
  <c r="C27" i="6"/>
  <c r="C26" i="6"/>
  <c r="C25" i="6"/>
  <c r="C23" i="6"/>
  <c r="C22" i="6"/>
  <c r="C21" i="6"/>
  <c r="C20" i="6"/>
  <c r="C19" i="6"/>
  <c r="C18" i="6"/>
  <c r="C17" i="6"/>
  <c r="C16" i="6"/>
  <c r="C15" i="6"/>
  <c r="C14" i="6"/>
  <c r="C12" i="6"/>
  <c r="C11" i="6"/>
  <c r="C10" i="6"/>
  <c r="C9" i="6"/>
  <c r="N1531" i="7" l="1"/>
  <c r="P1530" i="7"/>
  <c r="P1526" i="7" s="1"/>
  <c r="P1100" i="7"/>
  <c r="P1096" i="7" s="1"/>
  <c r="N1101" i="7"/>
  <c r="N413" i="7"/>
  <c r="P412" i="7"/>
  <c r="P408" i="7" s="1"/>
  <c r="P498" i="7"/>
  <c r="P494" i="7" s="1"/>
  <c r="N499" i="7"/>
  <c r="P326" i="7"/>
  <c r="P322" i="7" s="1"/>
  <c r="N327" i="7"/>
  <c r="N241" i="7"/>
  <c r="P1617" i="7"/>
  <c r="N1617" i="7" s="1"/>
  <c r="J31" i="6"/>
  <c r="F31" i="6"/>
  <c r="P1444" i="7"/>
  <c r="P1440" i="7" s="1"/>
  <c r="N1445" i="7"/>
  <c r="P1272" i="7"/>
  <c r="P1268" i="7" s="1"/>
  <c r="N1273" i="7"/>
  <c r="P928" i="7"/>
  <c r="P924" i="7" s="1"/>
  <c r="N929" i="7"/>
  <c r="N585" i="7"/>
  <c r="P584" i="7"/>
  <c r="P580" i="7" s="1"/>
  <c r="N1359" i="7"/>
  <c r="P1358" i="7"/>
  <c r="P1354" i="7" s="1"/>
  <c r="P1186" i="7"/>
  <c r="P1182" i="7" s="1"/>
  <c r="N1187" i="7"/>
  <c r="H31" i="6"/>
  <c r="P842" i="7"/>
  <c r="P838" i="7" s="1"/>
  <c r="N843" i="7"/>
  <c r="P1014" i="7"/>
  <c r="P1010" i="7" s="1"/>
  <c r="N1015" i="7"/>
  <c r="N757" i="7"/>
  <c r="P756" i="7"/>
  <c r="P752" i="7" s="1"/>
  <c r="N671" i="7"/>
  <c r="P670" i="7"/>
  <c r="P666" i="7" s="1"/>
  <c r="D31" i="6"/>
  <c r="I31" i="6"/>
  <c r="G31" i="6"/>
  <c r="E31" i="6"/>
  <c r="C1256" i="7"/>
  <c r="C1328" i="7"/>
  <c r="C1462" i="7"/>
  <c r="C912" i="7"/>
  <c r="C1563" i="7"/>
  <c r="C483" i="7"/>
  <c r="C1179" i="7"/>
  <c r="C1368" i="7"/>
  <c r="C1274" i="7"/>
  <c r="J1601" i="7"/>
  <c r="C740" i="7"/>
  <c r="C1343" i="7"/>
  <c r="C1342" i="7"/>
  <c r="C225" i="7"/>
  <c r="D224" i="7"/>
  <c r="C224" i="7" s="1"/>
  <c r="C1571" i="7"/>
  <c r="C1570" i="7"/>
  <c r="C1414" i="7"/>
  <c r="C1390" i="7"/>
  <c r="G1295" i="7"/>
  <c r="C1288" i="7"/>
  <c r="C482" i="7"/>
  <c r="C1428" i="7"/>
  <c r="J25" i="8"/>
  <c r="J24" i="8" s="1"/>
  <c r="C1304" i="7"/>
  <c r="C1199" i="7"/>
  <c r="C1196" i="7"/>
  <c r="F1601" i="7"/>
  <c r="F138" i="7"/>
  <c r="C568" i="7"/>
  <c r="C1170" i="7"/>
  <c r="C1585" i="7"/>
  <c r="C1583" i="7"/>
  <c r="C1579" i="7"/>
  <c r="C1575" i="7"/>
  <c r="C1532" i="7"/>
  <c r="C1521" i="7"/>
  <c r="C1460" i="7"/>
  <c r="C1457" i="7"/>
  <c r="C1437" i="7"/>
  <c r="C1376" i="7"/>
  <c r="C569" i="7"/>
  <c r="C826" i="7"/>
  <c r="C1084" i="7"/>
  <c r="C1085" i="7"/>
  <c r="C655" i="7"/>
  <c r="C1573" i="7"/>
  <c r="C1572" i="7"/>
  <c r="C1569" i="7"/>
  <c r="C1568" i="7"/>
  <c r="C1543" i="7"/>
  <c r="C1498" i="7"/>
  <c r="C1454" i="7"/>
  <c r="H1381" i="7"/>
  <c r="C1374" i="7"/>
  <c r="F1295" i="7"/>
  <c r="C1242" i="7"/>
  <c r="C1223" i="7"/>
  <c r="C913" i="7"/>
  <c r="C1171" i="7"/>
  <c r="C1429" i="7"/>
  <c r="C30" i="6"/>
  <c r="B22" i="1" s="1"/>
  <c r="C28" i="6"/>
  <c r="B12" i="1" s="1"/>
  <c r="C24" i="6"/>
  <c r="C1559" i="7"/>
  <c r="F25" i="8"/>
  <c r="F24" i="8" s="1"/>
  <c r="J138" i="7"/>
  <c r="E1601" i="7"/>
  <c r="I25" i="8"/>
  <c r="I24" i="8" s="1"/>
  <c r="C397" i="7"/>
  <c r="I1600" i="7"/>
  <c r="C396" i="7"/>
  <c r="I1601" i="7"/>
  <c r="E25" i="8"/>
  <c r="E24" i="8" s="1"/>
  <c r="C311" i="7"/>
  <c r="H25" i="8"/>
  <c r="H24" i="8" s="1"/>
  <c r="G25" i="8"/>
  <c r="G24" i="8" s="1"/>
  <c r="C1602" i="7"/>
  <c r="G138" i="7"/>
  <c r="C139" i="7"/>
  <c r="H1601" i="7"/>
  <c r="H138" i="7"/>
  <c r="C1604" i="7"/>
  <c r="G1601" i="7"/>
  <c r="C1603" i="7"/>
  <c r="C1605" i="7"/>
  <c r="D138" i="7"/>
  <c r="D1601" i="7"/>
  <c r="D25" i="8"/>
  <c r="D24" i="8" s="1"/>
  <c r="C654" i="7"/>
  <c r="C310" i="7"/>
  <c r="C57" i="7"/>
  <c r="C58" i="7"/>
  <c r="C1631" i="7"/>
  <c r="C1625" i="7"/>
  <c r="C1622" i="7"/>
  <c r="C1621" i="7"/>
  <c r="C1636" i="7"/>
  <c r="C1635" i="7"/>
  <c r="C1630" i="7"/>
  <c r="C1624" i="7"/>
  <c r="C1623" i="7"/>
  <c r="C1620" i="7"/>
  <c r="C1619" i="7"/>
  <c r="C1580" i="7"/>
  <c r="C1576" i="7"/>
  <c r="C1564" i="7"/>
  <c r="C1560" i="7"/>
  <c r="C1556" i="7"/>
  <c r="C1469" i="7"/>
  <c r="C1633" i="7"/>
  <c r="C1627" i="7"/>
  <c r="C1611" i="7"/>
  <c r="C1608" i="7"/>
  <c r="C1599" i="7"/>
  <c r="C1596" i="7"/>
  <c r="C1593" i="7"/>
  <c r="C1590" i="7"/>
  <c r="C1589" i="7"/>
  <c r="C1548" i="7"/>
  <c r="C1582" i="7"/>
  <c r="C1581" i="7"/>
  <c r="C1578" i="7"/>
  <c r="C1577" i="7"/>
  <c r="C1566" i="7"/>
  <c r="C1565" i="7"/>
  <c r="C1558" i="7"/>
  <c r="C1557" i="7"/>
  <c r="C1523" i="7"/>
  <c r="C1520" i="7"/>
  <c r="C1488" i="7"/>
  <c r="I1467" i="7"/>
  <c r="C1628" i="7"/>
  <c r="C1598" i="7"/>
  <c r="C1597" i="7"/>
  <c r="C1592" i="7"/>
  <c r="C1591" i="7"/>
  <c r="C1588" i="7"/>
  <c r="C1587" i="7"/>
  <c r="C1530" i="7"/>
  <c r="C1509" i="7"/>
  <c r="C1508" i="7"/>
  <c r="C1446" i="7"/>
  <c r="C1438" i="7"/>
  <c r="C1435" i="7"/>
  <c r="C1423" i="7"/>
  <c r="C1422" i="7"/>
  <c r="C1360" i="7"/>
  <c r="C1351" i="7"/>
  <c r="C1337" i="7"/>
  <c r="C1336" i="7"/>
  <c r="C1266" i="7"/>
  <c r="C1265" i="7"/>
  <c r="C1177" i="7"/>
  <c r="C1176" i="7"/>
  <c r="C1144" i="7"/>
  <c r="C1132" i="7"/>
  <c r="C1540" i="7"/>
  <c r="C1476" i="7"/>
  <c r="F1467" i="7"/>
  <c r="C1434" i="7"/>
  <c r="C1395" i="7"/>
  <c r="C1359" i="7"/>
  <c r="C1352" i="7"/>
  <c r="C1348" i="7"/>
  <c r="C1309" i="7"/>
  <c r="C1273" i="7"/>
  <c r="C1204" i="7"/>
  <c r="C1202" i="7"/>
  <c r="C1164" i="7"/>
  <c r="C1137" i="7"/>
  <c r="C1546" i="7"/>
  <c r="C1524" i="7"/>
  <c r="C1481" i="7"/>
  <c r="C1402" i="7"/>
  <c r="F1381" i="7"/>
  <c r="C1371" i="7"/>
  <c r="C1316" i="7"/>
  <c r="C1290" i="7"/>
  <c r="C1282" i="7"/>
  <c r="J1209" i="7"/>
  <c r="C1240" i="7"/>
  <c r="C1188" i="7"/>
  <c r="C1500" i="7"/>
  <c r="G1467" i="7"/>
  <c r="C1412" i="7"/>
  <c r="C1358" i="7"/>
  <c r="C1326" i="7"/>
  <c r="C1285" i="7"/>
  <c r="C1262" i="7"/>
  <c r="C1250" i="7"/>
  <c r="G1209" i="7"/>
  <c r="C1230" i="7"/>
  <c r="C1218" i="7"/>
  <c r="C1211" i="7"/>
  <c r="G1123" i="7"/>
  <c r="C1180" i="7"/>
  <c r="C1156" i="7"/>
  <c r="C1125" i="7"/>
  <c r="C1297" i="7"/>
  <c r="C1263" i="7"/>
  <c r="C1165" i="7"/>
  <c r="C1383" i="7"/>
  <c r="C1349" i="7"/>
  <c r="C1251" i="7"/>
  <c r="C1154" i="7"/>
  <c r="F1123" i="7"/>
  <c r="C1120" i="7"/>
  <c r="C1119" i="7"/>
  <c r="C1117" i="7"/>
  <c r="C1115" i="7"/>
  <c r="C1114" i="7"/>
  <c r="C1112" i="7"/>
  <c r="C1111" i="7"/>
  <c r="C1109" i="7"/>
  <c r="C1108" i="7"/>
  <c r="C1107" i="7"/>
  <c r="C1106" i="7"/>
  <c r="C1105" i="7"/>
  <c r="C1104" i="7"/>
  <c r="C1103" i="7"/>
  <c r="C1095" i="7"/>
  <c r="C1092" i="7"/>
  <c r="C1083" i="7"/>
  <c r="C1082" i="7"/>
  <c r="C1081" i="7"/>
  <c r="C1080" i="7"/>
  <c r="C1077" i="7"/>
  <c r="C1076" i="7"/>
  <c r="C1075" i="7"/>
  <c r="C1074" i="7"/>
  <c r="C1073" i="7"/>
  <c r="C1072" i="7"/>
  <c r="C1071" i="7"/>
  <c r="C1069" i="7"/>
  <c r="C1067" i="7"/>
  <c r="C1066" i="7"/>
  <c r="C1065" i="7"/>
  <c r="C1064" i="7"/>
  <c r="C1063" i="7"/>
  <c r="C1062" i="7"/>
  <c r="C1061" i="7"/>
  <c r="C1060" i="7"/>
  <c r="C1059" i="7"/>
  <c r="C1057" i="7"/>
  <c r="C1056" i="7"/>
  <c r="C1055" i="7"/>
  <c r="C1054" i="7"/>
  <c r="C1053" i="7"/>
  <c r="C1052" i="7"/>
  <c r="C1050" i="7"/>
  <c r="C1049" i="7"/>
  <c r="C1048" i="7"/>
  <c r="C1047" i="7"/>
  <c r="C1044" i="7"/>
  <c r="C1043" i="7"/>
  <c r="C1042" i="7"/>
  <c r="C1041" i="7"/>
  <c r="C1040" i="7"/>
  <c r="C1034" i="7"/>
  <c r="C1033" i="7"/>
  <c r="C1031" i="7"/>
  <c r="C1029" i="7"/>
  <c r="C1028" i="7"/>
  <c r="C1026" i="7"/>
  <c r="C1025" i="7"/>
  <c r="C1023" i="7"/>
  <c r="C1022" i="7"/>
  <c r="C1021" i="7"/>
  <c r="C1020" i="7"/>
  <c r="C1019" i="7"/>
  <c r="C1018" i="7"/>
  <c r="C1017" i="7"/>
  <c r="C1009" i="7"/>
  <c r="C1006" i="7"/>
  <c r="C997" i="7"/>
  <c r="C996" i="7"/>
  <c r="C995" i="7"/>
  <c r="C994" i="7"/>
  <c r="C991" i="7"/>
  <c r="C990" i="7"/>
  <c r="C989" i="7"/>
  <c r="C988" i="7"/>
  <c r="C987" i="7"/>
  <c r="C986" i="7"/>
  <c r="C985" i="7"/>
  <c r="C983" i="7"/>
  <c r="C981" i="7"/>
  <c r="C980" i="7"/>
  <c r="C979" i="7"/>
  <c r="C978" i="7"/>
  <c r="C977" i="7"/>
  <c r="C976" i="7"/>
  <c r="C975" i="7"/>
  <c r="C974" i="7"/>
  <c r="C973" i="7"/>
  <c r="C971" i="7"/>
  <c r="C970" i="7"/>
  <c r="C969" i="7"/>
  <c r="C968" i="7"/>
  <c r="C967" i="7"/>
  <c r="C966" i="7"/>
  <c r="C964" i="7"/>
  <c r="C963" i="7"/>
  <c r="C962" i="7"/>
  <c r="C961" i="7"/>
  <c r="C958" i="7"/>
  <c r="C957" i="7"/>
  <c r="C956" i="7"/>
  <c r="C955" i="7"/>
  <c r="C954" i="7"/>
  <c r="C948" i="7"/>
  <c r="C947" i="7"/>
  <c r="C945" i="7"/>
  <c r="C943" i="7"/>
  <c r="C942" i="7"/>
  <c r="C940" i="7"/>
  <c r="C939" i="7"/>
  <c r="C937" i="7"/>
  <c r="C936" i="7"/>
  <c r="C935" i="7"/>
  <c r="C934" i="7"/>
  <c r="C933" i="7"/>
  <c r="C932" i="7"/>
  <c r="C931" i="7"/>
  <c r="C923" i="7"/>
  <c r="C920" i="7"/>
  <c r="C911" i="7"/>
  <c r="C910" i="7"/>
  <c r="C909" i="7"/>
  <c r="C908" i="7"/>
  <c r="C905" i="7"/>
  <c r="C904" i="7"/>
  <c r="C903" i="7"/>
  <c r="C902" i="7"/>
  <c r="C901" i="7"/>
  <c r="C900" i="7"/>
  <c r="C899" i="7"/>
  <c r="C897" i="7"/>
  <c r="C895" i="7"/>
  <c r="C894" i="7"/>
  <c r="C893" i="7"/>
  <c r="C892" i="7"/>
  <c r="C891" i="7"/>
  <c r="C890" i="7"/>
  <c r="C889" i="7"/>
  <c r="C888" i="7"/>
  <c r="C887" i="7"/>
  <c r="C885" i="7"/>
  <c r="C884" i="7"/>
  <c r="C883" i="7"/>
  <c r="C882" i="7"/>
  <c r="C881" i="7"/>
  <c r="C880" i="7"/>
  <c r="C878" i="7"/>
  <c r="C877" i="7"/>
  <c r="C876" i="7"/>
  <c r="C875" i="7"/>
  <c r="C872" i="7"/>
  <c r="C871" i="7"/>
  <c r="C870" i="7"/>
  <c r="C869" i="7"/>
  <c r="C868" i="7"/>
  <c r="C862" i="7"/>
  <c r="C861" i="7"/>
  <c r="C859" i="7"/>
  <c r="C857" i="7"/>
  <c r="C856" i="7"/>
  <c r="C854" i="7"/>
  <c r="C853" i="7"/>
  <c r="C851" i="7"/>
  <c r="C850" i="7"/>
  <c r="C849" i="7"/>
  <c r="C848" i="7"/>
  <c r="C847" i="7"/>
  <c r="C846" i="7"/>
  <c r="C845" i="7"/>
  <c r="C837" i="7"/>
  <c r="C834" i="7"/>
  <c r="C825" i="7"/>
  <c r="C824" i="7"/>
  <c r="C823" i="7"/>
  <c r="C822" i="7"/>
  <c r="C819" i="7"/>
  <c r="C818" i="7"/>
  <c r="C817" i="7"/>
  <c r="C816" i="7"/>
  <c r="C815" i="7"/>
  <c r="C814" i="7"/>
  <c r="C813" i="7"/>
  <c r="C811" i="7"/>
  <c r="C809" i="7"/>
  <c r="C808" i="7"/>
  <c r="C807" i="7"/>
  <c r="C806" i="7"/>
  <c r="C805" i="7"/>
  <c r="C804" i="7"/>
  <c r="C803" i="7"/>
  <c r="C802" i="7"/>
  <c r="C801" i="7"/>
  <c r="C799" i="7"/>
  <c r="C798" i="7"/>
  <c r="C797" i="7"/>
  <c r="C796" i="7"/>
  <c r="C795" i="7"/>
  <c r="C794" i="7"/>
  <c r="C792" i="7"/>
  <c r="C791" i="7"/>
  <c r="C790" i="7"/>
  <c r="C789" i="7"/>
  <c r="C786" i="7"/>
  <c r="C785" i="7"/>
  <c r="C784" i="7"/>
  <c r="C783" i="7"/>
  <c r="C782" i="7"/>
  <c r="C776" i="7"/>
  <c r="C775" i="7"/>
  <c r="C773" i="7"/>
  <c r="C771" i="7"/>
  <c r="C770" i="7"/>
  <c r="C768" i="7"/>
  <c r="C767" i="7"/>
  <c r="C765" i="7"/>
  <c r="C764" i="7"/>
  <c r="C763" i="7"/>
  <c r="C762" i="7"/>
  <c r="C761" i="7"/>
  <c r="C760" i="7"/>
  <c r="C759" i="7"/>
  <c r="C751" i="7"/>
  <c r="C748" i="7"/>
  <c r="C739" i="7"/>
  <c r="C738" i="7"/>
  <c r="C737" i="7"/>
  <c r="C736" i="7"/>
  <c r="C733" i="7"/>
  <c r="C732" i="7"/>
  <c r="C731" i="7"/>
  <c r="C730" i="7"/>
  <c r="C729" i="7"/>
  <c r="C728" i="7"/>
  <c r="C727" i="7"/>
  <c r="C725" i="7"/>
  <c r="C723" i="7"/>
  <c r="C722" i="7"/>
  <c r="C721" i="7"/>
  <c r="C720" i="7"/>
  <c r="C719" i="7"/>
  <c r="C718" i="7"/>
  <c r="C717" i="7"/>
  <c r="C716" i="7"/>
  <c r="C715" i="7"/>
  <c r="C713" i="7"/>
  <c r="C712" i="7"/>
  <c r="C711" i="7"/>
  <c r="C710" i="7"/>
  <c r="C709" i="7"/>
  <c r="C708" i="7"/>
  <c r="C706" i="7"/>
  <c r="C705" i="7"/>
  <c r="C704" i="7"/>
  <c r="C703" i="7"/>
  <c r="C700" i="7"/>
  <c r="C699" i="7"/>
  <c r="C698" i="7"/>
  <c r="C697" i="7"/>
  <c r="C696" i="7"/>
  <c r="C690" i="7"/>
  <c r="C689" i="7"/>
  <c r="C687" i="7"/>
  <c r="C685" i="7"/>
  <c r="C684" i="7"/>
  <c r="C682" i="7"/>
  <c r="C681" i="7"/>
  <c r="C679" i="7"/>
  <c r="C678" i="7"/>
  <c r="C677" i="7"/>
  <c r="C676" i="7"/>
  <c r="C675" i="7"/>
  <c r="C674" i="7"/>
  <c r="C673" i="7"/>
  <c r="C665" i="7"/>
  <c r="C662" i="7"/>
  <c r="C653" i="7"/>
  <c r="C652" i="7"/>
  <c r="C651" i="7"/>
  <c r="C650" i="7"/>
  <c r="C647" i="7"/>
  <c r="C646" i="7"/>
  <c r="C645" i="7"/>
  <c r="C644" i="7"/>
  <c r="C643" i="7"/>
  <c r="C642" i="7"/>
  <c r="C641" i="7"/>
  <c r="C639" i="7"/>
  <c r="C637" i="7"/>
  <c r="C636" i="7"/>
  <c r="C635" i="7"/>
  <c r="C634" i="7"/>
  <c r="C633" i="7"/>
  <c r="C632" i="7"/>
  <c r="C631" i="7"/>
  <c r="C630" i="7"/>
  <c r="C629" i="7"/>
  <c r="C627" i="7"/>
  <c r="C626" i="7"/>
  <c r="C625" i="7"/>
  <c r="C624" i="7"/>
  <c r="C623" i="7"/>
  <c r="C622" i="7"/>
  <c r="C620" i="7"/>
  <c r="C619" i="7"/>
  <c r="C618" i="7"/>
  <c r="C617" i="7"/>
  <c r="C614" i="7"/>
  <c r="C613" i="7"/>
  <c r="C612" i="7"/>
  <c r="C611" i="7"/>
  <c r="C610" i="7"/>
  <c r="C604" i="7"/>
  <c r="C603" i="7"/>
  <c r="C601" i="7"/>
  <c r="C599" i="7"/>
  <c r="C598" i="7"/>
  <c r="C596" i="7"/>
  <c r="C595" i="7"/>
  <c r="C593" i="7"/>
  <c r="C592" i="7"/>
  <c r="C591" i="7"/>
  <c r="C590" i="7"/>
  <c r="C589" i="7"/>
  <c r="C588" i="7"/>
  <c r="C587" i="7"/>
  <c r="C579" i="7"/>
  <c r="C576" i="7"/>
  <c r="C567" i="7"/>
  <c r="C566" i="7"/>
  <c r="C565" i="7"/>
  <c r="C564" i="7"/>
  <c r="C561" i="7"/>
  <c r="C560" i="7"/>
  <c r="C559" i="7"/>
  <c r="C558" i="7"/>
  <c r="C557" i="7"/>
  <c r="C556" i="7"/>
  <c r="C555" i="7"/>
  <c r="C553" i="7"/>
  <c r="C551" i="7"/>
  <c r="C550" i="7"/>
  <c r="C549" i="7"/>
  <c r="C548" i="7"/>
  <c r="C547" i="7"/>
  <c r="C546" i="7"/>
  <c r="C545" i="7"/>
  <c r="C544" i="7"/>
  <c r="C543" i="7"/>
  <c r="C541" i="7"/>
  <c r="C540" i="7"/>
  <c r="C539" i="7"/>
  <c r="C538" i="7"/>
  <c r="C537" i="7"/>
  <c r="C536" i="7"/>
  <c r="C534" i="7"/>
  <c r="C533" i="7"/>
  <c r="C532" i="7"/>
  <c r="C531" i="7"/>
  <c r="C528" i="7"/>
  <c r="C527" i="7"/>
  <c r="C526" i="7"/>
  <c r="C525" i="7"/>
  <c r="C524" i="7"/>
  <c r="C518" i="7"/>
  <c r="C517" i="7"/>
  <c r="C515" i="7"/>
  <c r="C513" i="7"/>
  <c r="C512" i="7"/>
  <c r="C510" i="7"/>
  <c r="C509" i="7"/>
  <c r="C507" i="7"/>
  <c r="C506" i="7"/>
  <c r="C505" i="7"/>
  <c r="C504" i="7"/>
  <c r="C503" i="7"/>
  <c r="C502" i="7"/>
  <c r="C501" i="7"/>
  <c r="C493" i="7"/>
  <c r="C490" i="7"/>
  <c r="C481" i="7"/>
  <c r="C480" i="7"/>
  <c r="C479" i="7"/>
  <c r="C478" i="7"/>
  <c r="C475" i="7"/>
  <c r="C474" i="7"/>
  <c r="C473" i="7"/>
  <c r="C472" i="7"/>
  <c r="C471" i="7"/>
  <c r="C470" i="7"/>
  <c r="C469" i="7"/>
  <c r="C467" i="7"/>
  <c r="C465" i="7"/>
  <c r="C464" i="7"/>
  <c r="C463" i="7"/>
  <c r="C462" i="7"/>
  <c r="C461" i="7"/>
  <c r="C460" i="7"/>
  <c r="C459" i="7"/>
  <c r="C458" i="7"/>
  <c r="C457" i="7"/>
  <c r="C455" i="7"/>
  <c r="C454" i="7"/>
  <c r="C453" i="7"/>
  <c r="C452" i="7"/>
  <c r="C451" i="7"/>
  <c r="C450" i="7"/>
  <c r="C448" i="7"/>
  <c r="C447" i="7"/>
  <c r="C446" i="7"/>
  <c r="C445" i="7"/>
  <c r="C442" i="7"/>
  <c r="C441" i="7"/>
  <c r="C440" i="7"/>
  <c r="C439" i="7"/>
  <c r="C438" i="7"/>
  <c r="C432" i="7"/>
  <c r="C431" i="7"/>
  <c r="C429" i="7"/>
  <c r="C427" i="7"/>
  <c r="C426" i="7"/>
  <c r="C424" i="7"/>
  <c r="C423" i="7"/>
  <c r="C421" i="7"/>
  <c r="C420" i="7"/>
  <c r="C419" i="7"/>
  <c r="C418" i="7"/>
  <c r="C417" i="7"/>
  <c r="C416" i="7"/>
  <c r="C415" i="7"/>
  <c r="C407" i="7"/>
  <c r="C404" i="7"/>
  <c r="C395" i="7"/>
  <c r="C394" i="7"/>
  <c r="C393" i="7"/>
  <c r="C392" i="7"/>
  <c r="C389" i="7"/>
  <c r="C388" i="7"/>
  <c r="C387" i="7"/>
  <c r="C386" i="7"/>
  <c r="C385" i="7"/>
  <c r="C384" i="7"/>
  <c r="C383" i="7"/>
  <c r="C381" i="7"/>
  <c r="C379" i="7"/>
  <c r="C378" i="7"/>
  <c r="C377" i="7"/>
  <c r="C376" i="7"/>
  <c r="C375" i="7"/>
  <c r="C374" i="7"/>
  <c r="C373" i="7"/>
  <c r="C372" i="7"/>
  <c r="C371" i="7"/>
  <c r="C369" i="7"/>
  <c r="C368" i="7"/>
  <c r="C367" i="7"/>
  <c r="C366" i="7"/>
  <c r="C365" i="7"/>
  <c r="C364" i="7"/>
  <c r="C362" i="7"/>
  <c r="C361" i="7"/>
  <c r="C360" i="7"/>
  <c r="C359" i="7"/>
  <c r="C356" i="7"/>
  <c r="C355" i="7"/>
  <c r="C354" i="7"/>
  <c r="C353" i="7"/>
  <c r="C352" i="7"/>
  <c r="C346" i="7"/>
  <c r="C345" i="7"/>
  <c r="C343" i="7"/>
  <c r="C341" i="7"/>
  <c r="C340" i="7"/>
  <c r="C338" i="7"/>
  <c r="C337" i="7"/>
  <c r="C335" i="7"/>
  <c r="C334" i="7"/>
  <c r="C333" i="7"/>
  <c r="C332" i="7"/>
  <c r="C331" i="7"/>
  <c r="C330" i="7"/>
  <c r="C329" i="7"/>
  <c r="C321" i="7"/>
  <c r="C318" i="7"/>
  <c r="C309" i="7"/>
  <c r="C308" i="7"/>
  <c r="C307" i="7"/>
  <c r="C306" i="7"/>
  <c r="C303" i="7"/>
  <c r="C302" i="7"/>
  <c r="C301" i="7"/>
  <c r="C300" i="7"/>
  <c r="C299" i="7"/>
  <c r="C298" i="7"/>
  <c r="C297" i="7"/>
  <c r="C295" i="7"/>
  <c r="C293" i="7"/>
  <c r="C292" i="7"/>
  <c r="C291" i="7"/>
  <c r="C290" i="7"/>
  <c r="C289" i="7"/>
  <c r="C288" i="7"/>
  <c r="C287" i="7"/>
  <c r="C286" i="7"/>
  <c r="C285" i="7"/>
  <c r="C283" i="7"/>
  <c r="C282" i="7"/>
  <c r="C281" i="7"/>
  <c r="C280" i="7"/>
  <c r="C279" i="7"/>
  <c r="C278" i="7"/>
  <c r="C276" i="7"/>
  <c r="C275" i="7"/>
  <c r="C274" i="7"/>
  <c r="C273" i="7"/>
  <c r="C270" i="7"/>
  <c r="C269" i="7"/>
  <c r="C268" i="7"/>
  <c r="C267" i="7"/>
  <c r="C266" i="7"/>
  <c r="C260" i="7"/>
  <c r="C259" i="7"/>
  <c r="D258" i="7"/>
  <c r="C257" i="7"/>
  <c r="D256" i="7"/>
  <c r="C255" i="7"/>
  <c r="C254" i="7"/>
  <c r="D253" i="7"/>
  <c r="C252" i="7"/>
  <c r="C251" i="7"/>
  <c r="C249" i="7"/>
  <c r="C248" i="7"/>
  <c r="C247" i="7"/>
  <c r="C246" i="7"/>
  <c r="C245" i="7"/>
  <c r="C244" i="7"/>
  <c r="C243" i="7"/>
  <c r="D242" i="7"/>
  <c r="D240" i="7"/>
  <c r="C235" i="7"/>
  <c r="D234" i="7"/>
  <c r="D233" i="7" s="1"/>
  <c r="C232" i="7"/>
  <c r="D231" i="7"/>
  <c r="D230" i="7" s="1"/>
  <c r="C223" i="7"/>
  <c r="C222" i="7"/>
  <c r="C221" i="7"/>
  <c r="C220" i="7"/>
  <c r="D219" i="7"/>
  <c r="C217" i="7"/>
  <c r="C216" i="7"/>
  <c r="C215" i="7"/>
  <c r="C214" i="7"/>
  <c r="C213" i="7"/>
  <c r="C212" i="7"/>
  <c r="C211" i="7"/>
  <c r="D210" i="7"/>
  <c r="C209" i="7"/>
  <c r="D208" i="7"/>
  <c r="C207" i="7"/>
  <c r="C206" i="7"/>
  <c r="C205" i="7"/>
  <c r="C204" i="7"/>
  <c r="C203" i="7"/>
  <c r="C202" i="7"/>
  <c r="C201" i="7"/>
  <c r="C200" i="7"/>
  <c r="C199" i="7"/>
  <c r="D198" i="7"/>
  <c r="C197" i="7"/>
  <c r="C196" i="7"/>
  <c r="C195" i="7"/>
  <c r="C194" i="7"/>
  <c r="C193" i="7"/>
  <c r="C192" i="7"/>
  <c r="D191" i="7"/>
  <c r="C190" i="7"/>
  <c r="C189" i="7"/>
  <c r="C188" i="7"/>
  <c r="C187" i="7"/>
  <c r="D186" i="7"/>
  <c r="C184" i="7"/>
  <c r="C183" i="7"/>
  <c r="C182" i="7"/>
  <c r="C181" i="7"/>
  <c r="C180" i="7"/>
  <c r="D179" i="7"/>
  <c r="C173" i="7"/>
  <c r="J172" i="7"/>
  <c r="I172" i="7"/>
  <c r="H172" i="7"/>
  <c r="G172" i="7"/>
  <c r="F172" i="7"/>
  <c r="E172" i="7"/>
  <c r="D172" i="7"/>
  <c r="C171" i="7"/>
  <c r="J170" i="7"/>
  <c r="I170" i="7"/>
  <c r="H170" i="7"/>
  <c r="G170" i="7"/>
  <c r="F170" i="7"/>
  <c r="E170" i="7"/>
  <c r="D170" i="7"/>
  <c r="C169" i="7"/>
  <c r="C168" i="7"/>
  <c r="J167" i="7"/>
  <c r="I167" i="7"/>
  <c r="H167" i="7"/>
  <c r="G167" i="7"/>
  <c r="F167" i="7"/>
  <c r="E167" i="7"/>
  <c r="D167" i="7"/>
  <c r="C166" i="7"/>
  <c r="C165" i="7"/>
  <c r="J164" i="7"/>
  <c r="I164" i="7"/>
  <c r="H164" i="7"/>
  <c r="G164" i="7"/>
  <c r="F164" i="7"/>
  <c r="E164" i="7"/>
  <c r="D164" i="7"/>
  <c r="C163" i="7"/>
  <c r="C162" i="7"/>
  <c r="C161" i="7"/>
  <c r="C160" i="7"/>
  <c r="C159" i="7"/>
  <c r="C158" i="7"/>
  <c r="C157" i="7"/>
  <c r="J156" i="7"/>
  <c r="I156" i="7"/>
  <c r="H156" i="7"/>
  <c r="G156" i="7"/>
  <c r="F156" i="7"/>
  <c r="E156" i="7"/>
  <c r="D156" i="7"/>
  <c r="E154" i="7"/>
  <c r="J154" i="7"/>
  <c r="J150" i="7" s="1"/>
  <c r="I154" i="7"/>
  <c r="I150" i="7" s="1"/>
  <c r="H154" i="7"/>
  <c r="H150" i="7" s="1"/>
  <c r="G154" i="7"/>
  <c r="F154" i="7"/>
  <c r="D154" i="7"/>
  <c r="C149" i="7"/>
  <c r="J148" i="7"/>
  <c r="J147" i="7" s="1"/>
  <c r="I148" i="7"/>
  <c r="I147" i="7" s="1"/>
  <c r="H148" i="7"/>
  <c r="H147" i="7" s="1"/>
  <c r="G148" i="7"/>
  <c r="G147" i="7" s="1"/>
  <c r="F148" i="7"/>
  <c r="F147" i="7" s="1"/>
  <c r="E148" i="7"/>
  <c r="E147" i="7" s="1"/>
  <c r="D148" i="7"/>
  <c r="D147" i="7" s="1"/>
  <c r="C146" i="7"/>
  <c r="J145" i="7"/>
  <c r="J144" i="7" s="1"/>
  <c r="I145" i="7"/>
  <c r="I144" i="7" s="1"/>
  <c r="H145" i="7"/>
  <c r="H144" i="7" s="1"/>
  <c r="G145" i="7"/>
  <c r="G144" i="7" s="1"/>
  <c r="F145" i="7"/>
  <c r="F144" i="7" s="1"/>
  <c r="D145" i="7"/>
  <c r="D144" i="7" s="1"/>
  <c r="C137" i="7"/>
  <c r="C136" i="7"/>
  <c r="C135" i="7"/>
  <c r="C134" i="7"/>
  <c r="J133" i="7"/>
  <c r="J132" i="7" s="1"/>
  <c r="I133" i="7"/>
  <c r="I132" i="7" s="1"/>
  <c r="H133" i="7"/>
  <c r="H132" i="7" s="1"/>
  <c r="G133" i="7"/>
  <c r="G132" i="7" s="1"/>
  <c r="F133" i="7"/>
  <c r="F132" i="7" s="1"/>
  <c r="E133" i="7"/>
  <c r="E132" i="7" s="1"/>
  <c r="D133" i="7"/>
  <c r="D132" i="7" s="1"/>
  <c r="C131" i="7"/>
  <c r="C130" i="7"/>
  <c r="C129" i="7"/>
  <c r="C128" i="7"/>
  <c r="C127" i="7"/>
  <c r="C126" i="7"/>
  <c r="C125" i="7"/>
  <c r="J124" i="7"/>
  <c r="I124" i="7"/>
  <c r="H124" i="7"/>
  <c r="G124" i="7"/>
  <c r="F124" i="7"/>
  <c r="E124" i="7"/>
  <c r="D124" i="7"/>
  <c r="C123" i="7"/>
  <c r="J122" i="7"/>
  <c r="I122" i="7"/>
  <c r="H122" i="7"/>
  <c r="G122" i="7"/>
  <c r="F122" i="7"/>
  <c r="E122" i="7"/>
  <c r="D122" i="7"/>
  <c r="C121" i="7"/>
  <c r="C120" i="7"/>
  <c r="C119" i="7"/>
  <c r="C118" i="7"/>
  <c r="C117" i="7"/>
  <c r="C116" i="7"/>
  <c r="C115" i="7"/>
  <c r="C114" i="7"/>
  <c r="C113" i="7"/>
  <c r="J112" i="7"/>
  <c r="I112" i="7"/>
  <c r="H112" i="7"/>
  <c r="G112" i="7"/>
  <c r="F112" i="7"/>
  <c r="E112" i="7"/>
  <c r="D112" i="7"/>
  <c r="C111" i="7"/>
  <c r="C110" i="7"/>
  <c r="C109" i="7"/>
  <c r="C108" i="7"/>
  <c r="C107" i="7"/>
  <c r="C106" i="7"/>
  <c r="J105" i="7"/>
  <c r="I105" i="7"/>
  <c r="H105" i="7"/>
  <c r="G105" i="7"/>
  <c r="F105" i="7"/>
  <c r="E105" i="7"/>
  <c r="D105" i="7"/>
  <c r="C104" i="7"/>
  <c r="C103" i="7"/>
  <c r="C102" i="7"/>
  <c r="C101" i="7"/>
  <c r="J100" i="7"/>
  <c r="I100" i="7"/>
  <c r="H100" i="7"/>
  <c r="G100" i="7"/>
  <c r="F100" i="7"/>
  <c r="E100" i="7"/>
  <c r="D100" i="7"/>
  <c r="C98" i="7"/>
  <c r="C97" i="7"/>
  <c r="C96" i="7"/>
  <c r="C95" i="7"/>
  <c r="C94" i="7"/>
  <c r="J93" i="7"/>
  <c r="I93" i="7"/>
  <c r="H93" i="7"/>
  <c r="G93" i="7"/>
  <c r="F93" i="7"/>
  <c r="E93" i="7"/>
  <c r="D93" i="7"/>
  <c r="E86" i="7"/>
  <c r="F86" i="7"/>
  <c r="G86" i="7"/>
  <c r="G1632" i="7" s="1"/>
  <c r="H86" i="7"/>
  <c r="I86" i="7"/>
  <c r="J86" i="7"/>
  <c r="E88" i="7"/>
  <c r="E1634" i="7" s="1"/>
  <c r="F88" i="7"/>
  <c r="G88" i="7"/>
  <c r="H88" i="7"/>
  <c r="I88" i="7"/>
  <c r="I1634" i="7" s="1"/>
  <c r="J88" i="7"/>
  <c r="D88" i="7"/>
  <c r="D86" i="7"/>
  <c r="E83" i="7"/>
  <c r="E1629" i="7" s="1"/>
  <c r="F83" i="7"/>
  <c r="G83" i="7"/>
  <c r="H83" i="7"/>
  <c r="I83" i="7"/>
  <c r="I1629" i="7" s="1"/>
  <c r="J83" i="7"/>
  <c r="D83" i="7"/>
  <c r="E80" i="7"/>
  <c r="F80" i="7"/>
  <c r="F1626" i="7" s="1"/>
  <c r="G80" i="7"/>
  <c r="H80" i="7"/>
  <c r="I80" i="7"/>
  <c r="J80" i="7"/>
  <c r="J1626" i="7" s="1"/>
  <c r="D80" i="7"/>
  <c r="E72" i="7"/>
  <c r="F72" i="7"/>
  <c r="G72" i="7"/>
  <c r="G1618" i="7" s="1"/>
  <c r="H72" i="7"/>
  <c r="I72" i="7"/>
  <c r="J72" i="7"/>
  <c r="D72" i="7"/>
  <c r="F70" i="7"/>
  <c r="G70" i="7"/>
  <c r="H70" i="7"/>
  <c r="I70" i="7"/>
  <c r="I1616" i="7" s="1"/>
  <c r="J70" i="7"/>
  <c r="E67" i="7"/>
  <c r="F67" i="7"/>
  <c r="G67" i="7"/>
  <c r="H67" i="7"/>
  <c r="I67" i="7"/>
  <c r="J67" i="7"/>
  <c r="E64" i="7"/>
  <c r="F64" i="7"/>
  <c r="G64" i="7"/>
  <c r="H64" i="7"/>
  <c r="I64" i="7"/>
  <c r="J64" i="7"/>
  <c r="D64" i="7"/>
  <c r="D63" i="7" s="1"/>
  <c r="E52" i="7"/>
  <c r="F52" i="7"/>
  <c r="G52" i="7"/>
  <c r="H52" i="7"/>
  <c r="I52" i="7"/>
  <c r="J52" i="7"/>
  <c r="D52" i="7"/>
  <c r="E43" i="7"/>
  <c r="F43" i="7"/>
  <c r="G43" i="7"/>
  <c r="H43" i="7"/>
  <c r="I43" i="7"/>
  <c r="J43" i="7"/>
  <c r="D43" i="7"/>
  <c r="E41" i="7"/>
  <c r="F41" i="7"/>
  <c r="G41" i="7"/>
  <c r="H41" i="7"/>
  <c r="H1584" i="7" s="1"/>
  <c r="I41" i="7"/>
  <c r="J41" i="7"/>
  <c r="D41" i="7"/>
  <c r="C26" i="7"/>
  <c r="E31" i="7"/>
  <c r="F31" i="7"/>
  <c r="G31" i="7"/>
  <c r="H31" i="7"/>
  <c r="I31" i="7"/>
  <c r="J31" i="7"/>
  <c r="D31" i="7"/>
  <c r="E24" i="7"/>
  <c r="F24" i="7"/>
  <c r="G24" i="7"/>
  <c r="H24" i="7"/>
  <c r="I24" i="7"/>
  <c r="J24" i="7"/>
  <c r="D24" i="7"/>
  <c r="E19" i="7"/>
  <c r="F19" i="7"/>
  <c r="G19" i="7"/>
  <c r="H19" i="7"/>
  <c r="I19" i="7"/>
  <c r="J19" i="7"/>
  <c r="D19" i="7"/>
  <c r="E12" i="7"/>
  <c r="F12" i="7"/>
  <c r="G12" i="7"/>
  <c r="G1555" i="7" s="1"/>
  <c r="H12" i="7"/>
  <c r="I12" i="7"/>
  <c r="J12" i="7"/>
  <c r="D12" i="7"/>
  <c r="D1618" i="7" l="1"/>
  <c r="G150" i="7"/>
  <c r="F150" i="7"/>
  <c r="E150" i="7"/>
  <c r="H1574" i="7"/>
  <c r="D236" i="7"/>
  <c r="N1014" i="7"/>
  <c r="N584" i="7"/>
  <c r="N928" i="7"/>
  <c r="N1444" i="7"/>
  <c r="P34" i="8"/>
  <c r="N240" i="7"/>
  <c r="P1616" i="7"/>
  <c r="N1616" i="7" s="1"/>
  <c r="N756" i="7"/>
  <c r="N1186" i="7"/>
  <c r="N498" i="7"/>
  <c r="N1100" i="7"/>
  <c r="N842" i="7"/>
  <c r="N1358" i="7"/>
  <c r="N1272" i="7"/>
  <c r="N412" i="7"/>
  <c r="N1530" i="7"/>
  <c r="N670" i="7"/>
  <c r="N326" i="7"/>
  <c r="D1586" i="7"/>
  <c r="E1567" i="7"/>
  <c r="H1600" i="7"/>
  <c r="J1600" i="7"/>
  <c r="F1600" i="7"/>
  <c r="G1600" i="7"/>
  <c r="B11" i="1"/>
  <c r="C31" i="6"/>
  <c r="J1562" i="7"/>
  <c r="F1562" i="7"/>
  <c r="J1123" i="7"/>
  <c r="J1295" i="7"/>
  <c r="E1600" i="7"/>
  <c r="H1467" i="7"/>
  <c r="F1209" i="7"/>
  <c r="E1123" i="7"/>
  <c r="C1186" i="7"/>
  <c r="G1381" i="7"/>
  <c r="C1182" i="7"/>
  <c r="E1209" i="7"/>
  <c r="I1209" i="7"/>
  <c r="I1381" i="7"/>
  <c r="C1303" i="7"/>
  <c r="C1440" i="7"/>
  <c r="E1467" i="7"/>
  <c r="H1209" i="7"/>
  <c r="C523" i="7"/>
  <c r="H1295" i="7"/>
  <c r="J1381" i="7"/>
  <c r="E1381" i="7"/>
  <c r="D32" i="6"/>
  <c r="D1555" i="7"/>
  <c r="C1601" i="7"/>
  <c r="C24" i="8"/>
  <c r="C25" i="8"/>
  <c r="C138" i="7"/>
  <c r="D1600" i="7"/>
  <c r="E1607" i="7"/>
  <c r="I1607" i="7"/>
  <c r="I18" i="7"/>
  <c r="I1567" i="7"/>
  <c r="J51" i="7"/>
  <c r="J1594" i="7" s="1"/>
  <c r="J1595" i="7"/>
  <c r="F51" i="7"/>
  <c r="F1595" i="7"/>
  <c r="G66" i="7"/>
  <c r="G1609" i="7" s="1"/>
  <c r="G1610" i="7"/>
  <c r="G1586" i="7"/>
  <c r="D1123" i="7"/>
  <c r="C1124" i="7"/>
  <c r="C1475" i="7"/>
  <c r="C1526" i="7"/>
  <c r="J1555" i="7"/>
  <c r="F1555" i="7"/>
  <c r="I1562" i="7"/>
  <c r="E1562" i="7"/>
  <c r="H1567" i="7"/>
  <c r="D1574" i="7"/>
  <c r="G1574" i="7"/>
  <c r="D1584" i="7"/>
  <c r="G1584" i="7"/>
  <c r="J1586" i="7"/>
  <c r="F1586" i="7"/>
  <c r="I51" i="7"/>
  <c r="I1594" i="7" s="1"/>
  <c r="I1595" i="7"/>
  <c r="E51" i="7"/>
  <c r="E1594" i="7" s="1"/>
  <c r="E1595" i="7"/>
  <c r="H1607" i="7"/>
  <c r="J66" i="7"/>
  <c r="J1609" i="7" s="1"/>
  <c r="J1610" i="7"/>
  <c r="F66" i="7"/>
  <c r="F1610" i="7"/>
  <c r="H1616" i="7"/>
  <c r="J1618" i="7"/>
  <c r="F1618" i="7"/>
  <c r="I1626" i="7"/>
  <c r="E1626" i="7"/>
  <c r="H1629" i="7"/>
  <c r="D1632" i="7"/>
  <c r="H1634" i="7"/>
  <c r="J1632" i="7"/>
  <c r="F1632" i="7"/>
  <c r="C363" i="7"/>
  <c r="C938" i="7"/>
  <c r="C1272" i="7"/>
  <c r="C1268" i="7"/>
  <c r="C1217" i="7"/>
  <c r="C1131" i="7"/>
  <c r="I1555" i="7"/>
  <c r="E1555" i="7"/>
  <c r="H1562" i="7"/>
  <c r="D1567" i="7"/>
  <c r="G1567" i="7"/>
  <c r="J1574" i="7"/>
  <c r="F1574" i="7"/>
  <c r="J1584" i="7"/>
  <c r="F1584" i="7"/>
  <c r="I1586" i="7"/>
  <c r="E1586" i="7"/>
  <c r="H51" i="7"/>
  <c r="H1594" i="7" s="1"/>
  <c r="H1595" i="7"/>
  <c r="D1607" i="7"/>
  <c r="G1607" i="7"/>
  <c r="I66" i="7"/>
  <c r="I1609" i="7" s="1"/>
  <c r="I1610" i="7"/>
  <c r="E66" i="7"/>
  <c r="E1609" i="7" s="1"/>
  <c r="E1610" i="7"/>
  <c r="G1616" i="7"/>
  <c r="I1618" i="7"/>
  <c r="E1618" i="7"/>
  <c r="H1626" i="7"/>
  <c r="D1629" i="7"/>
  <c r="G1629" i="7"/>
  <c r="D1634" i="7"/>
  <c r="G1634" i="7"/>
  <c r="I1632" i="7"/>
  <c r="E1632" i="7"/>
  <c r="E1295" i="7"/>
  <c r="J1467" i="7"/>
  <c r="C1444" i="7"/>
  <c r="H1123" i="7"/>
  <c r="C1389" i="7"/>
  <c r="H1555" i="7"/>
  <c r="D1562" i="7"/>
  <c r="G1562" i="7"/>
  <c r="J1567" i="7"/>
  <c r="F1567" i="7"/>
  <c r="I1574" i="7"/>
  <c r="E1574" i="7"/>
  <c r="I1584" i="7"/>
  <c r="E1584" i="7"/>
  <c r="H1586" i="7"/>
  <c r="D1595" i="7"/>
  <c r="G51" i="7"/>
  <c r="G1594" i="7" s="1"/>
  <c r="G1595" i="7"/>
  <c r="J1607" i="7"/>
  <c r="F1607" i="7"/>
  <c r="H66" i="7"/>
  <c r="H1609" i="7" s="1"/>
  <c r="H1610" i="7"/>
  <c r="J1616" i="7"/>
  <c r="F1616" i="7"/>
  <c r="H1618" i="7"/>
  <c r="D1626" i="7"/>
  <c r="G1626" i="7"/>
  <c r="J1629" i="7"/>
  <c r="F1629" i="7"/>
  <c r="J1634" i="7"/>
  <c r="F1634" i="7"/>
  <c r="H1632" i="7"/>
  <c r="C342" i="7"/>
  <c r="C437" i="7"/>
  <c r="C466" i="7"/>
  <c r="I1123" i="7"/>
  <c r="I1295" i="7"/>
  <c r="C1354" i="7"/>
  <c r="C810" i="7"/>
  <c r="C1070" i="7"/>
  <c r="C219" i="7"/>
  <c r="C638" i="7"/>
  <c r="F99" i="7"/>
  <c r="F92" i="7" s="1"/>
  <c r="J99" i="7"/>
  <c r="J92" i="7" s="1"/>
  <c r="C336" i="7"/>
  <c r="C339" i="7"/>
  <c r="C358" i="7"/>
  <c r="C511" i="7"/>
  <c r="C671" i="7"/>
  <c r="C922" i="7"/>
  <c r="C930" i="7"/>
  <c r="F18" i="7"/>
  <c r="C766" i="7"/>
  <c r="C874" i="7"/>
  <c r="C886" i="7"/>
  <c r="C1094" i="7"/>
  <c r="C1116" i="7"/>
  <c r="C164" i="7"/>
  <c r="C1093" i="7"/>
  <c r="C31" i="7"/>
  <c r="C124" i="7"/>
  <c r="C296" i="7"/>
  <c r="C422" i="7"/>
  <c r="C628" i="7"/>
  <c r="C821" i="7"/>
  <c r="C1030" i="7"/>
  <c r="C1046" i="7"/>
  <c r="C476" i="7"/>
  <c r="C660" i="7"/>
  <c r="C661" i="7"/>
  <c r="C726" i="7"/>
  <c r="C156" i="7"/>
  <c r="C256" i="7"/>
  <c r="C414" i="7"/>
  <c r="C444" i="7"/>
  <c r="C574" i="7"/>
  <c r="C855" i="7"/>
  <c r="C921" i="7"/>
  <c r="C946" i="7"/>
  <c r="C1007" i="7"/>
  <c r="C1110" i="7"/>
  <c r="C758" i="7"/>
  <c r="C100" i="7"/>
  <c r="G99" i="7"/>
  <c r="G92" i="7" s="1"/>
  <c r="C272" i="7"/>
  <c r="C489" i="7"/>
  <c r="C585" i="7"/>
  <c r="C648" i="7"/>
  <c r="C672" i="7"/>
  <c r="C820" i="7"/>
  <c r="C918" i="7"/>
  <c r="C1027" i="7"/>
  <c r="C170" i="7"/>
  <c r="C172" i="7"/>
  <c r="C210" i="7"/>
  <c r="C319" i="7"/>
  <c r="C428" i="7"/>
  <c r="C530" i="7"/>
  <c r="C575" i="7"/>
  <c r="C649" i="7"/>
  <c r="C714" i="7"/>
  <c r="C898" i="7"/>
  <c r="C960" i="7"/>
  <c r="C972" i="7"/>
  <c r="C1004" i="7"/>
  <c r="D99" i="7"/>
  <c r="D92" i="7" s="1"/>
  <c r="H99" i="7"/>
  <c r="H92" i="7" s="1"/>
  <c r="C234" i="7"/>
  <c r="C499" i="7"/>
  <c r="E18" i="7"/>
  <c r="C112" i="7"/>
  <c r="I99" i="7"/>
  <c r="I92" i="7" s="1"/>
  <c r="C198" i="7"/>
  <c r="C233" i="7"/>
  <c r="C250" i="7"/>
  <c r="C277" i="7"/>
  <c r="C317" i="7"/>
  <c r="C316" i="7"/>
  <c r="C382" i="7"/>
  <c r="C405" i="7"/>
  <c r="C750" i="7"/>
  <c r="C749" i="7"/>
  <c r="C391" i="7"/>
  <c r="C390" i="7"/>
  <c r="C148" i="7"/>
  <c r="D150" i="7"/>
  <c r="C167" i="7"/>
  <c r="C179" i="7"/>
  <c r="D218" i="7"/>
  <c r="C242" i="7"/>
  <c r="C253" i="7"/>
  <c r="C284" i="7"/>
  <c r="C406" i="7"/>
  <c r="C842" i="7"/>
  <c r="C843" i="7"/>
  <c r="C500" i="7"/>
  <c r="C516" i="7"/>
  <c r="C600" i="7"/>
  <c r="C686" i="7"/>
  <c r="C836" i="7"/>
  <c r="C835" i="7"/>
  <c r="C992" i="7"/>
  <c r="J18" i="7"/>
  <c r="C105" i="7"/>
  <c r="C133" i="7"/>
  <c r="C191" i="7"/>
  <c r="C231" i="7"/>
  <c r="C258" i="7"/>
  <c r="C305" i="7"/>
  <c r="C403" i="7"/>
  <c r="C430" i="7"/>
  <c r="C456" i="7"/>
  <c r="C488" i="7"/>
  <c r="C552" i="7"/>
  <c r="C563" i="7"/>
  <c r="C640" i="7"/>
  <c r="C707" i="7"/>
  <c r="C781" i="7"/>
  <c r="C788" i="7"/>
  <c r="C812" i="7"/>
  <c r="C328" i="7"/>
  <c r="C468" i="7"/>
  <c r="C492" i="7"/>
  <c r="C508" i="7"/>
  <c r="F69" i="7"/>
  <c r="C132" i="7"/>
  <c r="C144" i="7"/>
  <c r="C186" i="7"/>
  <c r="D185" i="7"/>
  <c r="C230" i="7"/>
  <c r="C304" i="7"/>
  <c r="C320" i="7"/>
  <c r="C344" i="7"/>
  <c r="C370" i="7"/>
  <c r="C402" i="7"/>
  <c r="C425" i="7"/>
  <c r="C449" i="7"/>
  <c r="C491" i="7"/>
  <c r="C514" i="7"/>
  <c r="C535" i="7"/>
  <c r="C562" i="7"/>
  <c r="C609" i="7"/>
  <c r="C772" i="7"/>
  <c r="C833" i="7"/>
  <c r="C832" i="7"/>
  <c r="C858" i="7"/>
  <c r="C879" i="7"/>
  <c r="C1091" i="7"/>
  <c r="C1090" i="7"/>
  <c r="C477" i="7"/>
  <c r="C554" i="7"/>
  <c r="C578" i="7"/>
  <c r="C597" i="7"/>
  <c r="C621" i="7"/>
  <c r="C664" i="7"/>
  <c r="C683" i="7"/>
  <c r="C702" i="7"/>
  <c r="C735" i="7"/>
  <c r="C774" i="7"/>
  <c r="C800" i="7"/>
  <c r="C844" i="7"/>
  <c r="C852" i="7"/>
  <c r="C860" i="7"/>
  <c r="C906" i="7"/>
  <c r="C1051" i="7"/>
  <c r="C1079" i="7"/>
  <c r="C1078" i="7"/>
  <c r="C1113" i="7"/>
  <c r="C542" i="7"/>
  <c r="C577" i="7"/>
  <c r="C586" i="7"/>
  <c r="C594" i="7"/>
  <c r="C602" i="7"/>
  <c r="C616" i="7"/>
  <c r="C663" i="7"/>
  <c r="C680" i="7"/>
  <c r="C688" i="7"/>
  <c r="C734" i="7"/>
  <c r="C747" i="7"/>
  <c r="C769" i="7"/>
  <c r="C793" i="7"/>
  <c r="C944" i="7"/>
  <c r="C984" i="7"/>
  <c r="C1008" i="7"/>
  <c r="C1024" i="7"/>
  <c r="C919" i="7"/>
  <c r="C941" i="7"/>
  <c r="C965" i="7"/>
  <c r="C993" i="7"/>
  <c r="C1016" i="7"/>
  <c r="C1118" i="7"/>
  <c r="C907" i="7"/>
  <c r="C1005" i="7"/>
  <c r="C1032" i="7"/>
  <c r="C1058" i="7"/>
  <c r="C1102" i="7"/>
  <c r="C1039" i="7"/>
  <c r="C1068" i="7"/>
  <c r="C1100" i="7"/>
  <c r="C1101" i="7"/>
  <c r="C953" i="7"/>
  <c r="C982" i="7"/>
  <c r="C1014" i="7"/>
  <c r="C1015" i="7"/>
  <c r="C867" i="7"/>
  <c r="C896" i="7"/>
  <c r="C928" i="7"/>
  <c r="C929" i="7"/>
  <c r="C746" i="7"/>
  <c r="C695" i="7"/>
  <c r="C724" i="7"/>
  <c r="C756" i="7"/>
  <c r="C757" i="7"/>
  <c r="C670" i="7"/>
  <c r="C351" i="7"/>
  <c r="C380" i="7"/>
  <c r="C412" i="7"/>
  <c r="C413" i="7"/>
  <c r="C265" i="7"/>
  <c r="C294" i="7"/>
  <c r="C326" i="7"/>
  <c r="C327" i="7"/>
  <c r="C240" i="7"/>
  <c r="C208" i="7"/>
  <c r="C241" i="7"/>
  <c r="C93" i="7"/>
  <c r="C122" i="7"/>
  <c r="C145" i="7"/>
  <c r="C154" i="7"/>
  <c r="C155" i="7"/>
  <c r="E99" i="7"/>
  <c r="E92" i="7" s="1"/>
  <c r="J69" i="7"/>
  <c r="I69" i="7"/>
  <c r="H69" i="7"/>
  <c r="G69" i="7"/>
  <c r="D18" i="7"/>
  <c r="H18" i="7"/>
  <c r="G18" i="7"/>
  <c r="C1638" i="7" l="1"/>
  <c r="P607" i="7"/>
  <c r="N607" i="7" s="1"/>
  <c r="N666" i="7"/>
  <c r="P779" i="7"/>
  <c r="N779" i="7" s="1"/>
  <c r="N838" i="7"/>
  <c r="P1037" i="7"/>
  <c r="N1037" i="7" s="1"/>
  <c r="N1096" i="7"/>
  <c r="N1182" i="7"/>
  <c r="P1123" i="7"/>
  <c r="N1123" i="7" s="1"/>
  <c r="P521" i="7"/>
  <c r="N521" i="7" s="1"/>
  <c r="N580" i="7"/>
  <c r="P1467" i="7"/>
  <c r="N1467" i="7" s="1"/>
  <c r="N1526" i="7"/>
  <c r="P1209" i="7"/>
  <c r="N1209" i="7" s="1"/>
  <c r="N1268" i="7"/>
  <c r="P435" i="7"/>
  <c r="N435" i="7" s="1"/>
  <c r="N494" i="7"/>
  <c r="P693" i="7"/>
  <c r="N693" i="7" s="1"/>
  <c r="N752" i="7"/>
  <c r="P33" i="8"/>
  <c r="P30" i="8" s="1"/>
  <c r="N34" i="8"/>
  <c r="P263" i="7"/>
  <c r="N263" i="7" s="1"/>
  <c r="N322" i="7"/>
  <c r="P177" i="7"/>
  <c r="N236" i="7"/>
  <c r="P1612" i="7"/>
  <c r="N1612" i="7" s="1"/>
  <c r="P865" i="7"/>
  <c r="N865" i="7" s="1"/>
  <c r="N924" i="7"/>
  <c r="N1010" i="7"/>
  <c r="P951" i="7"/>
  <c r="N951" i="7" s="1"/>
  <c r="N408" i="7"/>
  <c r="P349" i="7"/>
  <c r="N349" i="7" s="1"/>
  <c r="P1295" i="7"/>
  <c r="N1295" i="7" s="1"/>
  <c r="N1354" i="7"/>
  <c r="P1381" i="7"/>
  <c r="N1381" i="7" s="1"/>
  <c r="N1440" i="7"/>
  <c r="C185" i="7"/>
  <c r="C218" i="7"/>
  <c r="D178" i="7"/>
  <c r="C178" i="7" s="1"/>
  <c r="C1586" i="7"/>
  <c r="C1600" i="7"/>
  <c r="G1612" i="7"/>
  <c r="C150" i="7"/>
  <c r="C1562" i="7"/>
  <c r="H1561" i="7"/>
  <c r="I1612" i="7"/>
  <c r="C498" i="7"/>
  <c r="F1594" i="7"/>
  <c r="C1555" i="7"/>
  <c r="C1618" i="7"/>
  <c r="C752" i="7"/>
  <c r="F1561" i="7"/>
  <c r="C1296" i="7"/>
  <c r="D1295" i="7"/>
  <c r="C1295" i="7" s="1"/>
  <c r="C1629" i="7"/>
  <c r="C1567" i="7"/>
  <c r="C1382" i="7"/>
  <c r="D1381" i="7"/>
  <c r="C1381" i="7" s="1"/>
  <c r="C1632" i="7"/>
  <c r="F1609" i="7"/>
  <c r="D1467" i="7"/>
  <c r="C1467" i="7" s="1"/>
  <c r="C1468" i="7"/>
  <c r="D1561" i="7"/>
  <c r="J1612" i="7"/>
  <c r="F1612" i="7"/>
  <c r="C1595" i="7"/>
  <c r="C1574" i="7"/>
  <c r="J1561" i="7"/>
  <c r="E1561" i="7"/>
  <c r="C1634" i="7"/>
  <c r="C1607" i="7"/>
  <c r="C1210" i="7"/>
  <c r="D1209" i="7"/>
  <c r="C1209" i="7" s="1"/>
  <c r="G1561" i="7"/>
  <c r="H1612" i="7"/>
  <c r="C236" i="7"/>
  <c r="C1626" i="7"/>
  <c r="C1584" i="7"/>
  <c r="C1123" i="7"/>
  <c r="I1561" i="7"/>
  <c r="C666" i="7"/>
  <c r="C408" i="7"/>
  <c r="C584" i="7"/>
  <c r="C866" i="7"/>
  <c r="C838" i="7"/>
  <c r="C494" i="7"/>
  <c r="C529" i="7"/>
  <c r="C580" i="7"/>
  <c r="C357" i="7"/>
  <c r="C615" i="7"/>
  <c r="C1010" i="7"/>
  <c r="C924" i="7"/>
  <c r="C322" i="7"/>
  <c r="C443" i="7"/>
  <c r="C1045" i="7"/>
  <c r="C1096" i="7"/>
  <c r="C264" i="7"/>
  <c r="C873" i="7"/>
  <c r="C350" i="7"/>
  <c r="C522" i="7"/>
  <c r="C608" i="7"/>
  <c r="C701" i="7"/>
  <c r="C787" i="7"/>
  <c r="C959" i="7"/>
  <c r="C271" i="7"/>
  <c r="C694" i="7"/>
  <c r="C952" i="7"/>
  <c r="C99" i="7"/>
  <c r="C92" i="7"/>
  <c r="P1553" i="7" l="1"/>
  <c r="N1553" i="7" s="1"/>
  <c r="N177" i="7"/>
  <c r="N33" i="8"/>
  <c r="C1561" i="7"/>
  <c r="C780" i="7"/>
  <c r="C1038" i="7"/>
  <c r="C436" i="7"/>
  <c r="N30" i="8" l="1"/>
  <c r="C15" i="1" s="1"/>
  <c r="C13" i="1" s="1"/>
  <c r="C16" i="1" s="1"/>
  <c r="P10" i="8"/>
  <c r="N10" i="8" s="1"/>
  <c r="E71" i="7"/>
  <c r="E1617" i="7" s="1"/>
  <c r="C1617" i="7" s="1"/>
  <c r="E70" i="7" l="1"/>
  <c r="E69" i="7" l="1"/>
  <c r="E1612" i="7" s="1"/>
  <c r="E1616" i="7"/>
  <c r="E13" i="8" l="1"/>
  <c r="F13" i="8"/>
  <c r="G13" i="8"/>
  <c r="H13" i="8"/>
  <c r="I13" i="8"/>
  <c r="J13" i="8"/>
  <c r="D13" i="8"/>
  <c r="E15" i="8"/>
  <c r="F15" i="8"/>
  <c r="G15" i="8"/>
  <c r="H15" i="8"/>
  <c r="I15" i="8"/>
  <c r="J15" i="8"/>
  <c r="E37" i="8" l="1"/>
  <c r="G35" i="8"/>
  <c r="H35" i="8"/>
  <c r="D35" i="8"/>
  <c r="I34" i="8"/>
  <c r="D70" i="7"/>
  <c r="D34" i="8" s="1"/>
  <c r="D67" i="7"/>
  <c r="I63" i="7"/>
  <c r="I1606" i="7" s="1"/>
  <c r="J63" i="7"/>
  <c r="J1606" i="7" s="1"/>
  <c r="D1606" i="7"/>
  <c r="G21" i="8"/>
  <c r="I21" i="8"/>
  <c r="J21" i="8"/>
  <c r="D15" i="8"/>
  <c r="D69" i="7" l="1"/>
  <c r="D1612" i="7" s="1"/>
  <c r="C1612" i="7" s="1"/>
  <c r="D1616" i="7"/>
  <c r="C1616" i="7" s="1"/>
  <c r="D66" i="7"/>
  <c r="D1609" i="7" s="1"/>
  <c r="C1609" i="7" s="1"/>
  <c r="D1610" i="7"/>
  <c r="C1610" i="7" s="1"/>
  <c r="H21" i="8"/>
  <c r="F21" i="8"/>
  <c r="E21" i="8"/>
  <c r="E63" i="7"/>
  <c r="E1606" i="7" s="1"/>
  <c r="H63" i="7"/>
  <c r="H1606" i="7" s="1"/>
  <c r="G63" i="7"/>
  <c r="G1606" i="7" s="1"/>
  <c r="F63" i="7"/>
  <c r="F1606" i="7" s="1"/>
  <c r="I35" i="8"/>
  <c r="J35" i="8"/>
  <c r="E35" i="8"/>
  <c r="F35" i="8"/>
  <c r="D12" i="8"/>
  <c r="G12" i="8"/>
  <c r="I12" i="8"/>
  <c r="E12" i="8"/>
  <c r="H12" i="8"/>
  <c r="J12" i="8"/>
  <c r="F12" i="8"/>
  <c r="I38" i="8"/>
  <c r="G40" i="8"/>
  <c r="G39" i="8" s="1"/>
  <c r="I36" i="8"/>
  <c r="H34" i="8"/>
  <c r="H23" i="8"/>
  <c r="H22" i="8" s="1"/>
  <c r="I19" i="8"/>
  <c r="G18" i="8"/>
  <c r="H17" i="8"/>
  <c r="J18" i="8"/>
  <c r="H27" i="8"/>
  <c r="H26" i="8" s="1"/>
  <c r="F29" i="8"/>
  <c r="F28" i="8" s="1"/>
  <c r="H38" i="8"/>
  <c r="G17" i="8"/>
  <c r="I29" i="8"/>
  <c r="I28" i="8" s="1"/>
  <c r="I40" i="8"/>
  <c r="I39" i="8" s="1"/>
  <c r="H36" i="8"/>
  <c r="J23" i="8"/>
  <c r="J22" i="8" s="1"/>
  <c r="F18" i="8"/>
  <c r="J29" i="8"/>
  <c r="J28" i="8" s="1"/>
  <c r="F40" i="8"/>
  <c r="F39" i="8" s="1"/>
  <c r="J40" i="8"/>
  <c r="J39" i="8" s="1"/>
  <c r="I37" i="8"/>
  <c r="E38" i="8"/>
  <c r="I27" i="8"/>
  <c r="I26" i="8" s="1"/>
  <c r="H18" i="8"/>
  <c r="I18" i="8"/>
  <c r="F34" i="8"/>
  <c r="E20" i="8"/>
  <c r="I20" i="8"/>
  <c r="J36" i="8"/>
  <c r="J34" i="8"/>
  <c r="G23" i="8"/>
  <c r="G22" i="8" s="1"/>
  <c r="J17" i="8"/>
  <c r="J19" i="8"/>
  <c r="I23" i="8"/>
  <c r="I22" i="8" s="1"/>
  <c r="H29" i="8"/>
  <c r="H28" i="8" s="1"/>
  <c r="H40" i="8"/>
  <c r="H39" i="8" s="1"/>
  <c r="F19" i="8"/>
  <c r="E27" i="8"/>
  <c r="E26" i="8" s="1"/>
  <c r="E36" i="8"/>
  <c r="E23" i="8"/>
  <c r="E22" i="8" s="1"/>
  <c r="E34" i="8"/>
  <c r="I17" i="8"/>
  <c r="F17" i="8"/>
  <c r="F36" i="8"/>
  <c r="G20" i="8"/>
  <c r="H19" i="8"/>
  <c r="G38" i="8"/>
  <c r="E17" i="8"/>
  <c r="G19" i="8"/>
  <c r="F23" i="8"/>
  <c r="F22" i="8" s="1"/>
  <c r="J20" i="8"/>
  <c r="F20" i="8"/>
  <c r="H37" i="8"/>
  <c r="E18" i="8"/>
  <c r="E29" i="8"/>
  <c r="E28" i="8" s="1"/>
  <c r="G34" i="8"/>
  <c r="E40" i="8"/>
  <c r="E39" i="8" s="1"/>
  <c r="J38" i="8"/>
  <c r="F38" i="8"/>
  <c r="H20" i="8"/>
  <c r="G29" i="8"/>
  <c r="G28" i="8" s="1"/>
  <c r="G36" i="8"/>
  <c r="J37" i="8"/>
  <c r="F37" i="8"/>
  <c r="E19" i="8"/>
  <c r="G37" i="8"/>
  <c r="G27" i="8"/>
  <c r="G26" i="8" s="1"/>
  <c r="J27" i="8"/>
  <c r="J26" i="8" s="1"/>
  <c r="F27" i="8"/>
  <c r="F26" i="8" s="1"/>
  <c r="C15" i="8"/>
  <c r="C14" i="8"/>
  <c r="C13" i="8"/>
  <c r="D23" i="8"/>
  <c r="C14" i="7"/>
  <c r="C55" i="7"/>
  <c r="C49" i="7"/>
  <c r="D22" i="8" l="1"/>
  <c r="C22" i="8" s="1"/>
  <c r="C23" i="8"/>
  <c r="C1606" i="7"/>
  <c r="D21" i="8"/>
  <c r="C21" i="8" s="1"/>
  <c r="I33" i="8"/>
  <c r="I30" i="8" s="1"/>
  <c r="I16" i="8"/>
  <c r="I11" i="8" s="1"/>
  <c r="E33" i="8"/>
  <c r="E30" i="8" s="1"/>
  <c r="J16" i="8"/>
  <c r="J11" i="8" s="1"/>
  <c r="G16" i="8"/>
  <c r="G11" i="8" s="1"/>
  <c r="C12" i="8"/>
  <c r="F33" i="8"/>
  <c r="F30" i="8" s="1"/>
  <c r="F16" i="8"/>
  <c r="F11" i="8" s="1"/>
  <c r="E16" i="8"/>
  <c r="E11" i="8" s="1"/>
  <c r="H16" i="8"/>
  <c r="H11" i="8" s="1"/>
  <c r="G33" i="8"/>
  <c r="G30" i="8" s="1"/>
  <c r="J33" i="8"/>
  <c r="J30" i="8" s="1"/>
  <c r="H33" i="8"/>
  <c r="H30" i="8" s="1"/>
  <c r="C41" i="8"/>
  <c r="B23" i="1" s="1"/>
  <c r="C90" i="7"/>
  <c r="I10" i="8" l="1"/>
  <c r="E10" i="8"/>
  <c r="G10" i="8"/>
  <c r="F10" i="8"/>
  <c r="H10" i="8"/>
  <c r="J10" i="8"/>
  <c r="D36" i="8"/>
  <c r="C36" i="8" s="1"/>
  <c r="D38" i="8"/>
  <c r="C38" i="8" s="1"/>
  <c r="D40" i="8"/>
  <c r="D37" i="8"/>
  <c r="C37" i="8" s="1"/>
  <c r="D51" i="7"/>
  <c r="D19" i="8"/>
  <c r="C19" i="8" s="1"/>
  <c r="D18" i="8"/>
  <c r="C18" i="8" s="1"/>
  <c r="D17" i="8"/>
  <c r="C25" i="7"/>
  <c r="C27" i="7"/>
  <c r="C28" i="7"/>
  <c r="C29" i="7"/>
  <c r="C30" i="7"/>
  <c r="C32" i="7"/>
  <c r="C33" i="7"/>
  <c r="C34" i="7"/>
  <c r="C35" i="7"/>
  <c r="C36" i="7"/>
  <c r="C37" i="7"/>
  <c r="C38" i="7"/>
  <c r="C39" i="7"/>
  <c r="C40" i="7"/>
  <c r="C42" i="7"/>
  <c r="C44" i="7"/>
  <c r="C45" i="7"/>
  <c r="C46" i="7"/>
  <c r="C47" i="7"/>
  <c r="C48" i="7"/>
  <c r="C50" i="7"/>
  <c r="C53" i="7"/>
  <c r="C54" i="7"/>
  <c r="C65" i="7"/>
  <c r="C68" i="7"/>
  <c r="C71" i="7"/>
  <c r="C73" i="7"/>
  <c r="C74" i="7"/>
  <c r="C75" i="7"/>
  <c r="C76" i="7"/>
  <c r="C77" i="7"/>
  <c r="C78" i="7"/>
  <c r="C79" i="7"/>
  <c r="C81" i="7"/>
  <c r="C82" i="7"/>
  <c r="C84" i="7"/>
  <c r="C85" i="7"/>
  <c r="C87" i="7"/>
  <c r="C89" i="7"/>
  <c r="C23" i="7"/>
  <c r="C22" i="7"/>
  <c r="C21" i="7"/>
  <c r="C20" i="7"/>
  <c r="C17" i="7"/>
  <c r="C16" i="7"/>
  <c r="C15" i="7"/>
  <c r="C13" i="7"/>
  <c r="D33" i="8" l="1"/>
  <c r="D1594" i="7"/>
  <c r="C1594" i="7" s="1"/>
  <c r="D11" i="7"/>
  <c r="J11" i="7"/>
  <c r="J1554" i="7" s="1"/>
  <c r="D20" i="8"/>
  <c r="C20" i="8" s="1"/>
  <c r="G11" i="7"/>
  <c r="G1554" i="7" s="1"/>
  <c r="F11" i="7"/>
  <c r="C35" i="8"/>
  <c r="D39" i="8"/>
  <c r="C39" i="8" s="1"/>
  <c r="C40" i="8"/>
  <c r="C34" i="8"/>
  <c r="D29" i="8"/>
  <c r="D27" i="8"/>
  <c r="C17" i="8"/>
  <c r="H11" i="7"/>
  <c r="F263" i="7"/>
  <c r="J263" i="7"/>
  <c r="E693" i="7"/>
  <c r="H693" i="7"/>
  <c r="E349" i="7"/>
  <c r="J521" i="7"/>
  <c r="F779" i="7"/>
  <c r="I91" i="7"/>
  <c r="H91" i="7"/>
  <c r="H177" i="7"/>
  <c r="F177" i="7"/>
  <c r="J177" i="7"/>
  <c r="F349" i="7"/>
  <c r="J607" i="7"/>
  <c r="G951" i="7"/>
  <c r="I11" i="7"/>
  <c r="F91" i="7"/>
  <c r="I349" i="7"/>
  <c r="E435" i="7"/>
  <c r="I435" i="7"/>
  <c r="F521" i="7"/>
  <c r="J779" i="7"/>
  <c r="I865" i="7"/>
  <c r="E951" i="7"/>
  <c r="I951" i="7"/>
  <c r="H951" i="7"/>
  <c r="J349" i="7"/>
  <c r="G349" i="7"/>
  <c r="F435" i="7"/>
  <c r="J435" i="7"/>
  <c r="D521" i="7"/>
  <c r="H521" i="7"/>
  <c r="D607" i="7"/>
  <c r="G693" i="7"/>
  <c r="G865" i="7"/>
  <c r="J951" i="7"/>
  <c r="H1037" i="7"/>
  <c r="J1037" i="7"/>
  <c r="F1037" i="7"/>
  <c r="C43" i="7"/>
  <c r="J91" i="7"/>
  <c r="G91" i="7"/>
  <c r="I177" i="7"/>
  <c r="E263" i="7"/>
  <c r="I263" i="7"/>
  <c r="G263" i="7"/>
  <c r="H349" i="7"/>
  <c r="G435" i="7"/>
  <c r="E607" i="7"/>
  <c r="I607" i="7"/>
  <c r="G607" i="7"/>
  <c r="H779" i="7"/>
  <c r="H865" i="7"/>
  <c r="I1037" i="7"/>
  <c r="G1037" i="7"/>
  <c r="D1037" i="7"/>
  <c r="F951" i="7"/>
  <c r="D865" i="7"/>
  <c r="F865" i="7"/>
  <c r="J865" i="7"/>
  <c r="E865" i="7"/>
  <c r="I779" i="7"/>
  <c r="G779" i="7"/>
  <c r="D779" i="7"/>
  <c r="I693" i="7"/>
  <c r="I521" i="7"/>
  <c r="G521" i="7"/>
  <c r="H435" i="7"/>
  <c r="H263" i="7"/>
  <c r="G177" i="7"/>
  <c r="E91" i="7"/>
  <c r="C83" i="7"/>
  <c r="C24" i="7"/>
  <c r="C41" i="7"/>
  <c r="C86" i="7"/>
  <c r="C80" i="7"/>
  <c r="C72" i="7"/>
  <c r="C88" i="7"/>
  <c r="C64" i="7"/>
  <c r="C52" i="7"/>
  <c r="C70" i="7"/>
  <c r="C66" i="7"/>
  <c r="C67" i="7"/>
  <c r="C19" i="7"/>
  <c r="C12" i="7"/>
  <c r="C1637" i="7" l="1"/>
  <c r="D30" i="8"/>
  <c r="C30" i="8" s="1"/>
  <c r="B15" i="1" s="1"/>
  <c r="I10" i="7"/>
  <c r="I1553" i="7" s="1"/>
  <c r="I1554" i="7"/>
  <c r="H10" i="7"/>
  <c r="H1554" i="7"/>
  <c r="F10" i="7"/>
  <c r="F1554" i="7"/>
  <c r="J10" i="7"/>
  <c r="G10" i="7"/>
  <c r="G1553" i="7" s="1"/>
  <c r="D1554" i="7"/>
  <c r="E11" i="7"/>
  <c r="E1554" i="7" s="1"/>
  <c r="D16" i="8"/>
  <c r="C33" i="8"/>
  <c r="D26" i="8"/>
  <c r="C26" i="8" s="1"/>
  <c r="C27" i="8"/>
  <c r="D28" i="8"/>
  <c r="C28" i="8" s="1"/>
  <c r="C29" i="8"/>
  <c r="C865" i="7"/>
  <c r="H607" i="7"/>
  <c r="E521" i="7"/>
  <c r="C521" i="7" s="1"/>
  <c r="J693" i="7"/>
  <c r="D91" i="7"/>
  <c r="C91" i="7" s="1"/>
  <c r="C51" i="7"/>
  <c r="F607" i="7"/>
  <c r="F693" i="7"/>
  <c r="E779" i="7"/>
  <c r="C779" i="7" s="1"/>
  <c r="E1037" i="7"/>
  <c r="C1037" i="7" s="1"/>
  <c r="C435" i="7"/>
  <c r="D177" i="7"/>
  <c r="C177" i="7" s="1"/>
  <c r="C63" i="7"/>
  <c r="D349" i="7"/>
  <c r="C349" i="7" s="1"/>
  <c r="C69" i="7"/>
  <c r="C18" i="7"/>
  <c r="D11" i="8" l="1"/>
  <c r="D10" i="8" s="1"/>
  <c r="C10" i="8" s="1"/>
  <c r="J1553" i="7"/>
  <c r="H1553" i="7"/>
  <c r="C1554" i="7"/>
  <c r="F1553" i="7"/>
  <c r="D10" i="7"/>
  <c r="E10" i="7"/>
  <c r="E1553" i="7" s="1"/>
  <c r="C11" i="7"/>
  <c r="C607" i="7"/>
  <c r="C16" i="8"/>
  <c r="D693" i="7"/>
  <c r="C693" i="7" s="1"/>
  <c r="D951" i="7"/>
  <c r="C951" i="7" s="1"/>
  <c r="D263" i="7"/>
  <c r="C263" i="7" s="1"/>
  <c r="B24" i="1"/>
  <c r="D1553" i="7" l="1"/>
  <c r="C1553" i="7" s="1"/>
  <c r="C10" i="7"/>
  <c r="B10" i="1"/>
  <c r="C11" i="8"/>
  <c r="B14" i="1" l="1"/>
  <c r="B13" i="1" s="1"/>
  <c r="B16" i="1" s="1"/>
  <c r="B26" i="1" s="1"/>
  <c r="D26" i="1" l="1"/>
  <c r="C26" i="1"/>
</calcChain>
</file>

<file path=xl/sharedStrings.xml><?xml version="1.0" encoding="utf-8"?>
<sst xmlns="http://schemas.openxmlformats.org/spreadsheetml/2006/main" count="5348" uniqueCount="222">
  <si>
    <t>Ulaganja u računalne programe</t>
  </si>
  <si>
    <t>Prihodi od nefin. imovine i nadok. šteta s osn. osig.</t>
  </si>
  <si>
    <t>A 622122</t>
  </si>
  <si>
    <t>Opći prihodi i primici (državni proračun)</t>
  </si>
  <si>
    <t xml:space="preserve">Ukupno </t>
  </si>
  <si>
    <t>PRIHODI POSLOVANJA</t>
  </si>
  <si>
    <t>PRIHODI OD NEFINANCIJSKE IMOVINE</t>
  </si>
  <si>
    <t>RASHODI  POSLOVANJA</t>
  </si>
  <si>
    <t>RASHODI ZA NEFINANCIJSKU IMOVINU</t>
  </si>
  <si>
    <t>RAZLIKA - VIŠAK / MANJAK</t>
  </si>
  <si>
    <t>VIŠAK/MANJAK IZ PRETHODNE GODINE</t>
  </si>
  <si>
    <t>PRIMICI OD FINANCIJSKE IMOVINE I ZADUŽIVANJA</t>
  </si>
  <si>
    <t>IZDACI ZA FINANCIJSKU IMOVINU I OTPLATE ZAJMOVA</t>
  </si>
  <si>
    <t>NETO FINANCIRANJE</t>
  </si>
  <si>
    <t>VIŠAK / MANJAK + NETO FINANCIRANJE</t>
  </si>
  <si>
    <t>u kunama</t>
  </si>
  <si>
    <t>Izvor prihoda i primitaka</t>
  </si>
  <si>
    <t>Vlastiti prihodi</t>
  </si>
  <si>
    <t>Prihodi za posebne namjene</t>
  </si>
  <si>
    <t>Pomoći</t>
  </si>
  <si>
    <t>Namjenski primici od zaduživanja</t>
  </si>
  <si>
    <t>Ukupno (po izvorima)</t>
  </si>
  <si>
    <t>Šifra</t>
  </si>
  <si>
    <t>Naziv</t>
  </si>
  <si>
    <t>Donacije</t>
  </si>
  <si>
    <t>Ostali rashodi za zaposlene</t>
  </si>
  <si>
    <t>Ostali nespomenuti rashodi poslovanja</t>
  </si>
  <si>
    <t>OPĆI DIO</t>
  </si>
  <si>
    <t>PRIHODI UKUPNO</t>
  </si>
  <si>
    <t>RASHODI UKUPNO</t>
  </si>
  <si>
    <t>Program</t>
  </si>
  <si>
    <t>Plaće za redovan rad</t>
  </si>
  <si>
    <t>Doprinosi za obvezno zdravstveno osiguranje</t>
  </si>
  <si>
    <t>Doprinosi za obvezno osiguranje u slučaju nezaposlenosti</t>
  </si>
  <si>
    <t>Službena putovanja</t>
  </si>
  <si>
    <t>Nakn. za prijevoz, rad na terenu i odvojeni život</t>
  </si>
  <si>
    <t>Stručno usavršavanje zaposlenika</t>
  </si>
  <si>
    <t>Ostale naknade troškova zaposlenima</t>
  </si>
  <si>
    <t>Uredski materijal i ostali materijalni rashodi</t>
  </si>
  <si>
    <t>Materijal i sirovine</t>
  </si>
  <si>
    <t>Energija</t>
  </si>
  <si>
    <t>Materijal i dijelovi za tek. i investic. održavanje</t>
  </si>
  <si>
    <t>Sitni inventar i atuo gum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Računalne usluge</t>
  </si>
  <si>
    <t>Ostale usluge</t>
  </si>
  <si>
    <t>Naknade troškova osobama izvan radnog odnosa</t>
  </si>
  <si>
    <t>Naknade za rad predstavničkih i izvršnih tijela</t>
  </si>
  <si>
    <t>Premije osiguranja</t>
  </si>
  <si>
    <t>Članarine</t>
  </si>
  <si>
    <t>Kamate za primljene kredite i zajmove od kreditnih i ostalih</t>
  </si>
  <si>
    <t>Bankarske usluge i usluge platnog prometa</t>
  </si>
  <si>
    <t>Ostali nespomenuti financijski rashodi</t>
  </si>
  <si>
    <t>Uredska oprema i namještaj</t>
  </si>
  <si>
    <t>Medicinska i laboratorijska oprema</t>
  </si>
  <si>
    <t>Instrumenti, uređaji i stojevi</t>
  </si>
  <si>
    <t>Knjige</t>
  </si>
  <si>
    <t>Službena, radna i zaštitna odjeća i obuća</t>
  </si>
  <si>
    <t>Reprezentacija</t>
  </si>
  <si>
    <t>Pristojbe i naknade</t>
  </si>
  <si>
    <t>Stipendije i školarine</t>
  </si>
  <si>
    <t>Poslovni objekti</t>
  </si>
  <si>
    <t>Komunikacijska oprema</t>
  </si>
  <si>
    <t>Oprema za grijanje, hlađenje i venilaciju</t>
  </si>
  <si>
    <t>Sportska i glazbena oprema</t>
  </si>
  <si>
    <t>Uređaji, strojevi i oprema za ostale namjene</t>
  </si>
  <si>
    <t>Prijevozna sredstva u cestovnom prometu</t>
  </si>
  <si>
    <t>Prijevozna sredstva u pomorskom i riječnom prometu</t>
  </si>
  <si>
    <t>Umjetnička djela</t>
  </si>
  <si>
    <t>Dodatna ulaganja na građevinskim objektima</t>
  </si>
  <si>
    <t>Tekuće donacije u novcu</t>
  </si>
  <si>
    <t>REDOVNA DJELATNOST SVEUČILIŠTA U RIJECI</t>
  </si>
  <si>
    <t>ZBIRNI PODACI - SVE AKTIVNOSTI</t>
  </si>
  <si>
    <t>RASHODI POSLOVANJA</t>
  </si>
  <si>
    <t>Rashodi za zaposlene</t>
  </si>
  <si>
    <t>Materijalni rashodi</t>
  </si>
  <si>
    <t>Financijski rashodi</t>
  </si>
  <si>
    <t>Naknade građanima i kućanstvima</t>
  </si>
  <si>
    <t>Ostali rashodi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Naknade troškova zaposlenima</t>
  </si>
  <si>
    <t>Rashodi za materijal i energiju</t>
  </si>
  <si>
    <t>Rashodi za usluge</t>
  </si>
  <si>
    <t>Ostali financijski rashodi</t>
  </si>
  <si>
    <t>Tekuće donacije</t>
  </si>
  <si>
    <t>Ostale naknade građanima i kućanstvima iz proračuna</t>
  </si>
  <si>
    <t>RASHODI ZA NABAVU NEFINANCIJSKE IMOVINE</t>
  </si>
  <si>
    <t>631</t>
  </si>
  <si>
    <t>632</t>
  </si>
  <si>
    <t>633</t>
  </si>
  <si>
    <t>634</t>
  </si>
  <si>
    <t>638</t>
  </si>
  <si>
    <t>641</t>
  </si>
  <si>
    <t>642</t>
  </si>
  <si>
    <t>643</t>
  </si>
  <si>
    <t>652</t>
  </si>
  <si>
    <t>673</t>
  </si>
  <si>
    <t>681</t>
  </si>
  <si>
    <t>683</t>
  </si>
  <si>
    <t>722</t>
  </si>
  <si>
    <t>721</t>
  </si>
  <si>
    <t>723</t>
  </si>
  <si>
    <t>Oznaka rač. iz računskog plana</t>
  </si>
  <si>
    <t>Naziv rač.iz računskog plana</t>
  </si>
  <si>
    <t>Pomoći od inozemnih vlada</t>
  </si>
  <si>
    <t>Pomoći od međunarodnih organizacija te institucija i tijela EU</t>
  </si>
  <si>
    <t>Pomoći proračunu iz drugih proračuna</t>
  </si>
  <si>
    <t>Pomoći od izvanproračunskih korisnika</t>
  </si>
  <si>
    <t>Prihodi od financijske imovine</t>
  </si>
  <si>
    <t>Prihodi od nefinancijske imovine</t>
  </si>
  <si>
    <t>Prihodi od kamata na dane zajmove</t>
  </si>
  <si>
    <t>Prihodi po posebnim propisima</t>
  </si>
  <si>
    <t>Prihodi od HZZO-a na temelju ugovornih obveza</t>
  </si>
  <si>
    <t>Kazne i upravne mjere</t>
  </si>
  <si>
    <t>Ostali prihodi</t>
  </si>
  <si>
    <t>Prihodi od prodaje građevinskih objekata</t>
  </si>
  <si>
    <t>Prihodi od prodaje postrojenja i opreme</t>
  </si>
  <si>
    <t>Prihodi od prodaje prijevoznih sredstava</t>
  </si>
  <si>
    <t>Plaće u naravi</t>
  </si>
  <si>
    <t>Troškovi sudskih postupaka</t>
  </si>
  <si>
    <t>Zatezne kamate</t>
  </si>
  <si>
    <t>Plaće (Bruto)</t>
  </si>
  <si>
    <t>Doprinosi na plaće</t>
  </si>
  <si>
    <t>Rashodi za nabavu proizvedene dugotrajne imovine</t>
  </si>
  <si>
    <t xml:space="preserve">KONTROLA </t>
  </si>
  <si>
    <t>UniRi</t>
  </si>
  <si>
    <t xml:space="preserve">IZVOR 11              Opći prihodi i primici </t>
  </si>
  <si>
    <t xml:space="preserve">IZVOR 31                  Vlastiti prihodi </t>
  </si>
  <si>
    <t xml:space="preserve">IZVOR 43                   Prihodi za posebne namjene </t>
  </si>
  <si>
    <t xml:space="preserve">IZVOR 5                              Pomoći </t>
  </si>
  <si>
    <t xml:space="preserve">IZVOR 6                         Donacije </t>
  </si>
  <si>
    <t>IZVOR7                          Prihodi od nefinancijske imovine i nadoknade šteta s osnova osiguranja</t>
  </si>
  <si>
    <t>IZVOR 8                Namjenski primici od zaduživanja</t>
  </si>
  <si>
    <t>Pomoći temeljem prijenosa EU sredstava</t>
  </si>
  <si>
    <t>639</t>
  </si>
  <si>
    <t>Prijenosi između proračunskih korisnika istog proračuna</t>
  </si>
  <si>
    <t>Prihodi od prodaje proizvoda i robe te pruženih usluga</t>
  </si>
  <si>
    <t>661</t>
  </si>
  <si>
    <t>Donacije od pravnih i fizičkih osoba izvan općeg proračuna</t>
  </si>
  <si>
    <t>663</t>
  </si>
  <si>
    <t>671</t>
  </si>
  <si>
    <t>Prihodi iz nadležnog proračuna za financiranje redovne djelatnosti proračunskih korisnika</t>
  </si>
  <si>
    <t>PROGRAMSKO FINANCIRANJE JAVNIH VISOKIH UČILIŠTA</t>
  </si>
  <si>
    <t>IZVOR7                          Prihodi od nefin. imovine i nadoknade šteta s osnova osig.</t>
  </si>
  <si>
    <t>XX</t>
  </si>
  <si>
    <t>Pomoći dane u inozemstvo i unutar opće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Naziv programa/aktivnosti</t>
  </si>
  <si>
    <t>I- A621002</t>
  </si>
  <si>
    <t>ViNP</t>
  </si>
  <si>
    <t>6</t>
  </si>
  <si>
    <t>UKUPNO:</t>
  </si>
  <si>
    <t>7</t>
  </si>
  <si>
    <t>8</t>
  </si>
  <si>
    <t>Ostala nematerijalna proizvedena imovina</t>
  </si>
  <si>
    <t xml:space="preserve"> </t>
  </si>
  <si>
    <t>Stipendije i školarine/3722</t>
  </si>
  <si>
    <t>Naziv rač. iz računskog plana</t>
  </si>
  <si>
    <t>IZMJENE I DOPUNE (REBALANS) FINANCIJSKOG PLANA  ZA 2018. GODINU</t>
  </si>
  <si>
    <t>Izmjene i dopune financijskog plana za 2018.</t>
  </si>
  <si>
    <t xml:space="preserve"> Novi financijski plan za 2018.
</t>
  </si>
  <si>
    <t>Ukupno prihodi i primici za 2018.</t>
  </si>
  <si>
    <t>U OVU TABLICU SE NIŠTA NE UPISUJE / OVA TABLICA PRIKAZUJE RAZLIKE IZMEĐU NOVOG I STAROG FINANCIJSKOG PLANA ZA 2018. GODINU</t>
  </si>
  <si>
    <t>Novi financijski plan za 2018. godinu</t>
  </si>
  <si>
    <t>IZMJENE I DOPUNE PLANA PRIHODA I PRIMITAKA ZA 2018. GODINU</t>
  </si>
  <si>
    <t>IZMJENE I DOPUNE (REBALANS) FINANCIJSKOG PLANA RASHODA I IZDATAKA ZA 2018. GODINU</t>
  </si>
  <si>
    <t>NOVI FINANCIJSKI PLAN za 2018.</t>
  </si>
  <si>
    <t>A 622003</t>
  </si>
  <si>
    <t>Ugovorno financ.znanstvene djelatnosti</t>
  </si>
  <si>
    <t>A 622004</t>
  </si>
  <si>
    <t>Izdavanje domaćih znanstvenih časopisa</t>
  </si>
  <si>
    <t>A 622005</t>
  </si>
  <si>
    <t>Organiziranje i održavanje zn. i stručnih skupova</t>
  </si>
  <si>
    <t>A679005</t>
  </si>
  <si>
    <t>ČLANSTVO U MEĐ. UDRUGAMA</t>
  </si>
  <si>
    <t>A621048</t>
  </si>
  <si>
    <t>PROJEKTNO FINANC.ZNANSTVENE DJELATNOSTI</t>
  </si>
  <si>
    <t xml:space="preserve">Stari financijski plan za 2018. - Odluka Senata 19.12.2017.
</t>
  </si>
  <si>
    <t>STARI FINANCIJSKI PLAN za 2018. / Odluka Senata od 19.12.2017.</t>
  </si>
  <si>
    <t xml:space="preserve">M.P.          </t>
  </si>
  <si>
    <t xml:space="preserve">IZMJENE I DOPUNE FNANCIJSKOG PLANA RASHODA I IZDATAKA ZA 2018. GODINU </t>
  </si>
  <si>
    <t>Izmjene i dopune (rebalans) financijskog plana za 2018. godinu</t>
  </si>
  <si>
    <t>Stari plan za 2018._Odluka 8. sjednice Senata od 19. prosinca 2017.</t>
  </si>
  <si>
    <t>NOVI FINANCIJSKI PLAN ZA 2018.</t>
  </si>
  <si>
    <t>PRIJEDLOG PLANA ZA 2018. Odluka 8. sjednice Senata od 19.12.2017.</t>
  </si>
  <si>
    <t>KLASA: 003-01/17-03/04</t>
  </si>
  <si>
    <t>URBROJ: 2170-57-01-17-306</t>
  </si>
  <si>
    <t>Stari plan za 2018._Odluka 8. sjedice Senata od 19. prosinca 2017.</t>
  </si>
  <si>
    <t>Ukupna povećanja/umanjenja</t>
  </si>
  <si>
    <t>Ukupna povećanja/ umanjenja</t>
  </si>
  <si>
    <t>Licence</t>
  </si>
  <si>
    <t>Nematerijalna imovina</t>
  </si>
  <si>
    <t>Ostala prava</t>
  </si>
  <si>
    <t>Rashodi za nabavu neproizvedene dugotrajne imovine</t>
  </si>
  <si>
    <t>Izdaci za otplatu glavnice primljenih kredita i zajmova</t>
  </si>
  <si>
    <t>Izdaci za dane zajmove i depozite</t>
  </si>
  <si>
    <t>Primljeni povrati glavnica danih zajmova i depozita</t>
  </si>
  <si>
    <t>SVE OSTALE AKTIVNOSTI DRŽAVNOG PRORAČUNA</t>
  </si>
  <si>
    <t>A XXXXXX</t>
  </si>
  <si>
    <t>A XXXXXXXX</t>
  </si>
  <si>
    <t>EU PROJEKTI</t>
  </si>
  <si>
    <t>Kontakt osoba: Ana Mirković Pavlović</t>
  </si>
  <si>
    <t>E-mail: financ.sluzba@riteh.hr</t>
  </si>
  <si>
    <t>U Rijeci, 29.11.2018.</t>
  </si>
  <si>
    <t>Dekanica:</t>
  </si>
  <si>
    <t>Prof. dr. sc. Jasna Prpić - Oršić</t>
  </si>
  <si>
    <t>Sveučilište u Rijeci - Tehnički fakultet</t>
  </si>
  <si>
    <t>Tel.: 051/651-4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8" formatCode="#,##0.00\ &quot;kn&quot;;[Red]\-#,##0.00\ &quot;kn&quot;"/>
    <numFmt numFmtId="164" formatCode="_-* #,##0.00_-;\-* #,##0.00_-;_-* &quot;-&quot;??_-;_-@_-"/>
  </numFmts>
  <fonts count="75">
    <font>
      <sz val="10"/>
      <color indexed="8"/>
      <name val="MS Sans Serif"/>
      <charset val="238"/>
    </font>
    <font>
      <sz val="9.85"/>
      <color indexed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9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56"/>
      <name val="Cambria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10"/>
      <color indexed="8"/>
      <name val="Calibri"/>
      <family val="2"/>
      <charset val="238"/>
      <scheme val="minor"/>
    </font>
    <font>
      <b/>
      <sz val="10"/>
      <color indexed="8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b/>
      <sz val="10"/>
      <color indexed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b/>
      <i/>
      <sz val="10"/>
      <color indexed="8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2"/>
      <color indexed="8"/>
      <name val="Calibri"/>
      <family val="2"/>
      <charset val="238"/>
      <scheme val="minor"/>
    </font>
    <font>
      <b/>
      <i/>
      <sz val="10"/>
      <color rgb="FFFF0000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4"/>
      <color indexed="8"/>
      <name val="Calibri"/>
      <family val="2"/>
      <charset val="238"/>
      <scheme val="minor"/>
    </font>
    <font>
      <i/>
      <sz val="9.85"/>
      <color indexed="8"/>
      <name val="Calibri"/>
      <family val="2"/>
      <charset val="238"/>
      <scheme val="minor"/>
    </font>
    <font>
      <b/>
      <sz val="9.85"/>
      <color indexed="8"/>
      <name val="Calibri"/>
      <family val="2"/>
      <charset val="238"/>
      <scheme val="minor"/>
    </font>
    <font>
      <sz val="9.85"/>
      <color indexed="8"/>
      <name val="Calibri"/>
      <family val="2"/>
      <charset val="238"/>
      <scheme val="minor"/>
    </font>
    <font>
      <b/>
      <i/>
      <sz val="9.85"/>
      <color indexed="8"/>
      <name val="Calibri"/>
      <family val="2"/>
      <charset val="238"/>
      <scheme val="minor"/>
    </font>
    <font>
      <i/>
      <sz val="10"/>
      <color indexed="8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color indexed="10"/>
      <name val="Calibri"/>
      <family val="2"/>
      <charset val="238"/>
      <scheme val="minor"/>
    </font>
    <font>
      <sz val="10"/>
      <name val="MS Sans Serif"/>
      <family val="2"/>
      <charset val="238"/>
    </font>
    <font>
      <sz val="12"/>
      <color indexed="8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sz val="10"/>
      <color rgb="FFFF0000"/>
      <name val="Calibri"/>
      <family val="2"/>
      <charset val="238"/>
      <scheme val="minor"/>
    </font>
    <font>
      <b/>
      <sz val="10"/>
      <color rgb="FFFFFFCC"/>
      <name val="Calibri"/>
      <family val="2"/>
      <charset val="238"/>
      <scheme val="minor"/>
    </font>
    <font>
      <b/>
      <i/>
      <sz val="10"/>
      <color rgb="FFFFFFCC"/>
      <name val="Calibri"/>
      <family val="2"/>
      <charset val="238"/>
      <scheme val="minor"/>
    </font>
    <font>
      <sz val="10"/>
      <color rgb="FFFFFFCC"/>
      <name val="Calibri"/>
      <family val="2"/>
      <charset val="238"/>
      <scheme val="minor"/>
    </font>
    <font>
      <b/>
      <i/>
      <sz val="10"/>
      <color theme="0"/>
      <name val="Calibri"/>
      <family val="2"/>
      <charset val="238"/>
      <scheme val="minor"/>
    </font>
    <font>
      <b/>
      <sz val="9"/>
      <name val="Arial"/>
      <family val="2"/>
      <charset val="238"/>
    </font>
    <font>
      <sz val="10"/>
      <color indexed="8"/>
      <name val="MS Sans Serif"/>
      <family val="2"/>
      <charset val="238"/>
    </font>
    <font>
      <b/>
      <i/>
      <u/>
      <sz val="12"/>
      <color rgb="FFFF0000"/>
      <name val="Calibri"/>
      <family val="2"/>
      <charset val="238"/>
      <scheme val="minor"/>
    </font>
    <font>
      <sz val="11"/>
      <name val="Calibri"/>
      <family val="2"/>
      <charset val="238"/>
    </font>
    <font>
      <b/>
      <sz val="10"/>
      <color indexed="8"/>
      <name val="Calibri"/>
      <family val="2"/>
      <scheme val="minor"/>
    </font>
    <font>
      <b/>
      <sz val="10"/>
      <color rgb="FFFFFF00"/>
      <name val="Calibri"/>
      <family val="2"/>
      <charset val="238"/>
      <scheme val="minor"/>
    </font>
    <font>
      <b/>
      <sz val="12"/>
      <color rgb="FFFFFF00"/>
      <name val="Calibri"/>
      <family val="2"/>
      <charset val="238"/>
      <scheme val="minor"/>
    </font>
  </fonts>
  <fills count="62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4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10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8"/>
      </patternFill>
    </fill>
    <fill>
      <patternFill patternType="solid">
        <fgColor theme="4" tint="-0.499984740745262"/>
        <bgColor indexed="64"/>
      </patternFill>
    </fill>
  </fills>
  <borders count="29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1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7" borderId="0" applyNumberFormat="0" applyBorder="0" applyAlignment="0" applyProtection="0"/>
    <xf numFmtId="0" fontId="2" fillId="6" borderId="0" applyNumberFormat="0" applyBorder="0" applyAlignment="0" applyProtection="0"/>
    <xf numFmtId="0" fontId="2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3" borderId="0" applyNumberFormat="0" applyBorder="0" applyAlignment="0" applyProtection="0"/>
    <xf numFmtId="0" fontId="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" fillId="13" borderId="0" applyNumberFormat="0" applyBorder="0" applyAlignment="0" applyProtection="0"/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0" fontId="32" fillId="23" borderId="0" applyNumberFormat="0" applyBorder="0" applyAlignment="0" applyProtection="0"/>
    <xf numFmtId="0" fontId="32" fillId="24" borderId="0" applyNumberFormat="0" applyBorder="0" applyAlignment="0" applyProtection="0"/>
    <xf numFmtId="0" fontId="3" fillId="12" borderId="0" applyNumberFormat="0" applyBorder="0" applyAlignment="0" applyProtection="0"/>
    <xf numFmtId="0" fontId="33" fillId="25" borderId="0" applyNumberFormat="0" applyBorder="0" applyAlignment="0" applyProtection="0"/>
    <xf numFmtId="0" fontId="33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23" borderId="0" applyNumberFormat="0" applyBorder="0" applyAlignment="0" applyProtection="0"/>
    <xf numFmtId="0" fontId="3" fillId="28" borderId="0" applyNumberFormat="0" applyBorder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9" borderId="0" applyNumberFormat="0" applyBorder="0" applyAlignment="0" applyProtection="0"/>
    <xf numFmtId="0" fontId="3" fillId="14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30" borderId="0" applyNumberFormat="0" applyBorder="0" applyAlignment="0" applyProtection="0"/>
    <xf numFmtId="0" fontId="3" fillId="31" borderId="0" applyNumberFormat="0" applyBorder="0" applyAlignment="0" applyProtection="0"/>
    <xf numFmtId="0" fontId="33" fillId="32" borderId="0" applyNumberFormat="0" applyBorder="0" applyAlignment="0" applyProtection="0"/>
    <xf numFmtId="0" fontId="33" fillId="22" borderId="0" applyNumberFormat="0" applyBorder="0" applyAlignment="0" applyProtection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4" fillId="9" borderId="0" applyNumberFormat="0" applyBorder="0" applyAlignment="0" applyProtection="0"/>
    <xf numFmtId="0" fontId="19" fillId="4" borderId="1" applyNumberFormat="0" applyFont="0" applyAlignment="0" applyProtection="0"/>
    <xf numFmtId="0" fontId="5" fillId="35" borderId="2" applyNumberFormat="0" applyAlignment="0" applyProtection="0"/>
    <xf numFmtId="0" fontId="6" fillId="36" borderId="3" applyNumberFormat="0" applyAlignment="0" applyProtection="0"/>
    <xf numFmtId="0" fontId="8" fillId="8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7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1" fillId="0" borderId="6" applyNumberFormat="0" applyFill="0" applyAlignment="0" applyProtection="0"/>
    <xf numFmtId="0" fontId="11" fillId="0" borderId="0" applyNumberFormat="0" applyFill="0" applyBorder="0" applyAlignment="0" applyProtection="0"/>
    <xf numFmtId="0" fontId="12" fillId="10" borderId="2" applyNumberFormat="0" applyAlignment="0" applyProtection="0"/>
    <xf numFmtId="0" fontId="15" fillId="41" borderId="7" applyNumberFormat="0" applyAlignment="0" applyProtection="0"/>
    <xf numFmtId="0" fontId="13" fillId="0" borderId="8" applyNumberFormat="0" applyFill="0" applyAlignment="0" applyProtection="0"/>
    <xf numFmtId="0" fontId="31" fillId="0" borderId="0" applyNumberFormat="0" applyFill="0" applyBorder="0" applyAlignment="0" applyProtection="0"/>
    <xf numFmtId="0" fontId="14" fillId="10" borderId="0" applyNumberFormat="0" applyBorder="0" applyAlignment="0" applyProtection="0"/>
    <xf numFmtId="0" fontId="20" fillId="0" borderId="0"/>
    <xf numFmtId="4" fontId="21" fillId="10" borderId="9" applyNumberFormat="0" applyProtection="0">
      <alignment vertical="center"/>
    </xf>
    <xf numFmtId="4" fontId="22" fillId="42" borderId="9" applyNumberFormat="0" applyProtection="0">
      <alignment vertical="center"/>
    </xf>
    <xf numFmtId="4" fontId="21" fillId="42" borderId="9" applyNumberFormat="0" applyProtection="0">
      <alignment horizontal="left" vertical="center" indent="1"/>
    </xf>
    <xf numFmtId="0" fontId="21" fillId="42" borderId="9" applyNumberFormat="0" applyProtection="0">
      <alignment horizontal="left" vertical="top" indent="1"/>
    </xf>
    <xf numFmtId="4" fontId="21" fillId="43" borderId="0" applyNumberFormat="0" applyProtection="0">
      <alignment horizontal="left" vertical="center" indent="1"/>
    </xf>
    <xf numFmtId="4" fontId="23" fillId="7" borderId="9" applyNumberFormat="0" applyProtection="0">
      <alignment horizontal="right" vertical="center"/>
    </xf>
    <xf numFmtId="4" fontId="23" fillId="3" borderId="9" applyNumberFormat="0" applyProtection="0">
      <alignment horizontal="right" vertical="center"/>
    </xf>
    <xf numFmtId="4" fontId="23" fillId="31" borderId="9" applyNumberFormat="0" applyProtection="0">
      <alignment horizontal="right" vertical="center"/>
    </xf>
    <xf numFmtId="4" fontId="23" fillId="12" borderId="9" applyNumberFormat="0" applyProtection="0">
      <alignment horizontal="right" vertical="center"/>
    </xf>
    <xf numFmtId="4" fontId="23" fillId="15" borderId="9" applyNumberFormat="0" applyProtection="0">
      <alignment horizontal="right" vertical="center"/>
    </xf>
    <xf numFmtId="4" fontId="23" fillId="13" borderId="9" applyNumberFormat="0" applyProtection="0">
      <alignment horizontal="right" vertical="center"/>
    </xf>
    <xf numFmtId="4" fontId="23" fillId="40" borderId="9" applyNumberFormat="0" applyProtection="0">
      <alignment horizontal="right" vertical="center"/>
    </xf>
    <xf numFmtId="4" fontId="23" fillId="44" borderId="9" applyNumberFormat="0" applyProtection="0">
      <alignment horizontal="right" vertical="center"/>
    </xf>
    <xf numFmtId="4" fontId="23" fillId="11" borderId="9" applyNumberFormat="0" applyProtection="0">
      <alignment horizontal="right" vertical="center"/>
    </xf>
    <xf numFmtId="4" fontId="21" fillId="45" borderId="10" applyNumberFormat="0" applyProtection="0">
      <alignment horizontal="left" vertical="center" indent="1"/>
    </xf>
    <xf numFmtId="4" fontId="23" fillId="46" borderId="0" applyNumberFormat="0" applyProtection="0">
      <alignment horizontal="left" vertical="center" indent="1"/>
    </xf>
    <xf numFmtId="4" fontId="24" fillId="47" borderId="0" applyNumberFormat="0" applyProtection="0">
      <alignment horizontal="left" vertical="center" indent="1"/>
    </xf>
    <xf numFmtId="4" fontId="21" fillId="48" borderId="9" applyNumberFormat="0" applyProtection="0">
      <alignment horizontal="center" vertical="top"/>
    </xf>
    <xf numFmtId="4" fontId="25" fillId="46" borderId="0" applyNumberFormat="0" applyProtection="0">
      <alignment horizontal="left" vertical="center" indent="1"/>
    </xf>
    <xf numFmtId="4" fontId="25" fillId="43" borderId="0" applyNumberFormat="0" applyProtection="0">
      <alignment horizontal="left" vertical="center" indent="1"/>
    </xf>
    <xf numFmtId="0" fontId="26" fillId="47" borderId="9" applyNumberFormat="0" applyProtection="0">
      <alignment horizontal="left" vertical="center" indent="1"/>
    </xf>
    <xf numFmtId="0" fontId="27" fillId="47" borderId="9" applyNumberFormat="0" applyProtection="0">
      <alignment horizontal="left" vertical="top" indent="1"/>
    </xf>
    <xf numFmtId="0" fontId="26" fillId="43" borderId="9" applyNumberFormat="0" applyProtection="0">
      <alignment horizontal="left" vertical="center" indent="1"/>
    </xf>
    <xf numFmtId="0" fontId="27" fillId="43" borderId="9" applyNumberFormat="0" applyProtection="0">
      <alignment horizontal="left" vertical="top" indent="1"/>
    </xf>
    <xf numFmtId="0" fontId="26" fillId="49" borderId="9" applyNumberFormat="0" applyProtection="0">
      <alignment horizontal="left" vertical="center" indent="1"/>
    </xf>
    <xf numFmtId="0" fontId="27" fillId="49" borderId="9" applyNumberFormat="0" applyProtection="0">
      <alignment horizontal="left" vertical="top" indent="1"/>
    </xf>
    <xf numFmtId="0" fontId="17" fillId="50" borderId="7" applyNumberFormat="0" applyProtection="0">
      <alignment horizontal="left" vertical="center" wrapText="1" indent="1"/>
    </xf>
    <xf numFmtId="0" fontId="27" fillId="51" borderId="9" applyNumberFormat="0" applyProtection="0">
      <alignment horizontal="left" vertical="top" indent="1"/>
    </xf>
    <xf numFmtId="0" fontId="19" fillId="0" borderId="0"/>
    <xf numFmtId="4" fontId="23" fillId="52" borderId="9" applyNumberFormat="0" applyProtection="0">
      <alignment vertical="center"/>
    </xf>
    <xf numFmtId="4" fontId="28" fillId="52" borderId="9" applyNumberFormat="0" applyProtection="0">
      <alignment vertical="center"/>
    </xf>
    <xf numFmtId="4" fontId="23" fillId="52" borderId="9" applyNumberFormat="0" applyProtection="0">
      <alignment horizontal="left" vertical="center" indent="1"/>
    </xf>
    <xf numFmtId="0" fontId="23" fillId="52" borderId="9" applyNumberFormat="0" applyProtection="0">
      <alignment horizontal="left" vertical="top" indent="1"/>
    </xf>
    <xf numFmtId="4" fontId="23" fillId="46" borderId="9" applyNumberFormat="0" applyProtection="0">
      <alignment horizontal="right" vertical="center"/>
    </xf>
    <xf numFmtId="4" fontId="28" fillId="46" borderId="9" applyNumberFormat="0" applyProtection="0">
      <alignment horizontal="right" vertical="center"/>
    </xf>
    <xf numFmtId="4" fontId="23" fillId="48" borderId="9" applyNumberFormat="0" applyProtection="0">
      <alignment horizontal="left" vertical="center" indent="1"/>
    </xf>
    <xf numFmtId="0" fontId="21" fillId="43" borderId="9" applyNumberFormat="0" applyProtection="0">
      <alignment horizontal="center" vertical="top" wrapText="1"/>
    </xf>
    <xf numFmtId="4" fontId="29" fillId="53" borderId="0" applyNumberFormat="0" applyProtection="0">
      <alignment horizontal="left" vertical="center" indent="1"/>
    </xf>
    <xf numFmtId="4" fontId="30" fillId="46" borderId="9" applyNumberFormat="0" applyProtection="0">
      <alignment horizontal="right" vertical="center"/>
    </xf>
    <xf numFmtId="0" fontId="3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6" fillId="0" borderId="11" applyNumberFormat="0" applyFill="0" applyAlignment="0" applyProtection="0"/>
    <xf numFmtId="164" fontId="1" fillId="0" borderId="0" applyFont="0" applyFill="0" applyBorder="0" applyAlignment="0" applyProtection="0"/>
    <xf numFmtId="0" fontId="18" fillId="0" borderId="0"/>
    <xf numFmtId="0" fontId="17" fillId="0" borderId="0"/>
    <xf numFmtId="0" fontId="18" fillId="0" borderId="0"/>
    <xf numFmtId="0" fontId="17" fillId="0" borderId="0"/>
    <xf numFmtId="0" fontId="4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</cellStyleXfs>
  <cellXfs count="276">
    <xf numFmtId="0" fontId="0" fillId="0" borderId="0" xfId="0" applyNumberFormat="1" applyFill="1" applyBorder="1" applyAlignment="1" applyProtection="1"/>
    <xf numFmtId="0" fontId="0" fillId="0" borderId="0" xfId="0"/>
    <xf numFmtId="0" fontId="37" fillId="0" borderId="0" xfId="0" applyNumberFormat="1" applyFont="1" applyFill="1" applyBorder="1" applyAlignment="1" applyProtection="1"/>
    <xf numFmtId="0" fontId="36" fillId="0" borderId="0" xfId="0" applyNumberFormat="1" applyFont="1" applyFill="1" applyBorder="1" applyAlignment="1" applyProtection="1"/>
    <xf numFmtId="0" fontId="38" fillId="0" borderId="12" xfId="113" applyFont="1" applyFill="1" applyBorder="1" applyAlignment="1">
      <alignment horizontal="left" vertical="center" wrapText="1"/>
    </xf>
    <xf numFmtId="0" fontId="37" fillId="0" borderId="12" xfId="111" applyFont="1" applyFill="1" applyBorder="1" applyAlignment="1">
      <alignment horizontal="left" wrapText="1"/>
    </xf>
    <xf numFmtId="0" fontId="37" fillId="0" borderId="0" xfId="0" applyNumberFormat="1" applyFont="1" applyFill="1" applyBorder="1" applyAlignment="1" applyProtection="1">
      <alignment horizontal="center"/>
    </xf>
    <xf numFmtId="0" fontId="36" fillId="0" borderId="0" xfId="0" applyNumberFormat="1" applyFont="1" applyFill="1" applyBorder="1" applyAlignment="1" applyProtection="1">
      <alignment wrapText="1"/>
    </xf>
    <xf numFmtId="0" fontId="37" fillId="0" borderId="12" xfId="0" applyNumberFormat="1" applyFont="1" applyFill="1" applyBorder="1" applyAlignment="1" applyProtection="1">
      <alignment horizontal="center" vertical="center"/>
    </xf>
    <xf numFmtId="0" fontId="36" fillId="0" borderId="12" xfId="0" applyNumberFormat="1" applyFont="1" applyFill="1" applyBorder="1" applyAlignment="1" applyProtection="1">
      <alignment vertical="center" wrapText="1"/>
    </xf>
    <xf numFmtId="0" fontId="36" fillId="0" borderId="12" xfId="0" applyNumberFormat="1" applyFont="1" applyFill="1" applyBorder="1" applyAlignment="1" applyProtection="1">
      <alignment vertical="center"/>
    </xf>
    <xf numFmtId="0" fontId="37" fillId="0" borderId="12" xfId="0" applyNumberFormat="1" applyFont="1" applyFill="1" applyBorder="1" applyAlignment="1" applyProtection="1">
      <alignment vertical="center"/>
    </xf>
    <xf numFmtId="3" fontId="41" fillId="0" borderId="0" xfId="0" applyNumberFormat="1" applyFont="1" applyFill="1" applyBorder="1" applyAlignment="1" applyProtection="1"/>
    <xf numFmtId="0" fontId="42" fillId="0" borderId="12" xfId="0" applyFont="1" applyBorder="1" applyAlignment="1">
      <alignment vertical="center"/>
    </xf>
    <xf numFmtId="3" fontId="36" fillId="0" borderId="12" xfId="0" applyNumberFormat="1" applyFont="1" applyFill="1" applyBorder="1" applyAlignment="1" applyProtection="1">
      <alignment vertical="center"/>
    </xf>
    <xf numFmtId="0" fontId="36" fillId="0" borderId="0" xfId="0" applyNumberFormat="1" applyFont="1" applyFill="1" applyBorder="1" applyAlignment="1" applyProtection="1">
      <alignment vertical="center"/>
    </xf>
    <xf numFmtId="0" fontId="36" fillId="0" borderId="12" xfId="0" applyNumberFormat="1" applyFont="1" applyFill="1" applyBorder="1" applyAlignment="1" applyProtection="1">
      <alignment horizontal="right" vertical="center"/>
    </xf>
    <xf numFmtId="0" fontId="38" fillId="0" borderId="12" xfId="0" applyFont="1" applyBorder="1" applyAlignment="1">
      <alignment vertical="center"/>
    </xf>
    <xf numFmtId="3" fontId="37" fillId="0" borderId="12" xfId="0" applyNumberFormat="1" applyFont="1" applyFill="1" applyBorder="1" applyAlignment="1" applyProtection="1">
      <alignment vertical="center"/>
    </xf>
    <xf numFmtId="0" fontId="37" fillId="0" borderId="0" xfId="0" applyNumberFormat="1" applyFont="1" applyFill="1" applyBorder="1" applyAlignment="1" applyProtection="1">
      <alignment vertical="center"/>
    </xf>
    <xf numFmtId="0" fontId="42" fillId="0" borderId="12" xfId="0" applyFont="1" applyFill="1" applyBorder="1" applyAlignment="1">
      <alignment vertical="center"/>
    </xf>
    <xf numFmtId="0" fontId="38" fillId="0" borderId="12" xfId="0" applyFont="1" applyFill="1" applyBorder="1" applyAlignment="1">
      <alignment vertical="center"/>
    </xf>
    <xf numFmtId="0" fontId="42" fillId="0" borderId="12" xfId="110" applyNumberFormat="1" applyFont="1" applyFill="1" applyBorder="1" applyAlignment="1">
      <alignment vertical="center"/>
    </xf>
    <xf numFmtId="0" fontId="36" fillId="0" borderId="12" xfId="110" applyNumberFormat="1" applyFont="1" applyFill="1" applyBorder="1" applyAlignment="1" applyProtection="1">
      <alignment vertical="center"/>
    </xf>
    <xf numFmtId="0" fontId="36" fillId="0" borderId="12" xfId="0" applyFont="1" applyFill="1" applyBorder="1" applyAlignment="1" applyProtection="1">
      <alignment vertical="center"/>
    </xf>
    <xf numFmtId="0" fontId="37" fillId="0" borderId="12" xfId="0" applyFont="1" applyFill="1" applyBorder="1" applyAlignment="1" applyProtection="1">
      <alignment vertical="center"/>
    </xf>
    <xf numFmtId="0" fontId="36" fillId="0" borderId="12" xfId="0" applyNumberFormat="1" applyFont="1" applyFill="1" applyBorder="1" applyAlignment="1" applyProtection="1">
      <alignment horizontal="left" vertical="center"/>
    </xf>
    <xf numFmtId="0" fontId="36" fillId="0" borderId="0" xfId="0" applyNumberFormat="1" applyFont="1" applyFill="1" applyBorder="1" applyAlignment="1" applyProtection="1">
      <alignment horizontal="right" vertical="center"/>
    </xf>
    <xf numFmtId="0" fontId="37" fillId="0" borderId="12" xfId="0" applyNumberFormat="1" applyFont="1" applyFill="1" applyBorder="1" applyAlignment="1" applyProtection="1">
      <alignment horizontal="right" vertical="center"/>
    </xf>
    <xf numFmtId="0" fontId="37" fillId="54" borderId="0" xfId="0" applyNumberFormat="1" applyFont="1" applyFill="1" applyBorder="1" applyAlignment="1" applyProtection="1">
      <alignment horizontal="center"/>
    </xf>
    <xf numFmtId="0" fontId="36" fillId="54" borderId="0" xfId="0" applyNumberFormat="1" applyFont="1" applyFill="1" applyBorder="1" applyAlignment="1" applyProtection="1">
      <alignment wrapText="1"/>
    </xf>
    <xf numFmtId="0" fontId="36" fillId="54" borderId="0" xfId="0" applyNumberFormat="1" applyFont="1" applyFill="1" applyBorder="1" applyAlignment="1" applyProtection="1"/>
    <xf numFmtId="0" fontId="36" fillId="0" borderId="0" xfId="0" applyFont="1"/>
    <xf numFmtId="3" fontId="37" fillId="57" borderId="12" xfId="0" applyNumberFormat="1" applyFont="1" applyFill="1" applyBorder="1" applyAlignment="1" applyProtection="1">
      <alignment vertical="center"/>
    </xf>
    <xf numFmtId="0" fontId="36" fillId="56" borderId="0" xfId="0" applyNumberFormat="1" applyFont="1" applyFill="1" applyBorder="1" applyAlignment="1" applyProtection="1">
      <alignment vertical="center"/>
    </xf>
    <xf numFmtId="164" fontId="36" fillId="56" borderId="0" xfId="110" applyFont="1" applyFill="1" applyBorder="1" applyAlignment="1" applyProtection="1">
      <alignment vertical="center"/>
    </xf>
    <xf numFmtId="0" fontId="36" fillId="55" borderId="0" xfId="0" applyNumberFormat="1" applyFont="1" applyFill="1" applyBorder="1" applyAlignment="1" applyProtection="1">
      <alignment vertical="center"/>
    </xf>
    <xf numFmtId="0" fontId="36" fillId="56" borderId="0" xfId="0" applyNumberFormat="1" applyFont="1" applyFill="1" applyBorder="1" applyAlignment="1" applyProtection="1">
      <alignment horizontal="right" vertical="center"/>
    </xf>
    <xf numFmtId="0" fontId="41" fillId="42" borderId="0" xfId="0" applyNumberFormat="1" applyFont="1" applyFill="1" applyBorder="1" applyAlignment="1" applyProtection="1">
      <alignment vertical="center"/>
    </xf>
    <xf numFmtId="0" fontId="37" fillId="54" borderId="0" xfId="0" applyNumberFormat="1" applyFont="1" applyFill="1" applyBorder="1" applyAlignment="1" applyProtection="1">
      <alignment horizontal="center" vertical="center"/>
    </xf>
    <xf numFmtId="0" fontId="36" fillId="54" borderId="0" xfId="0" applyNumberFormat="1" applyFont="1" applyFill="1" applyBorder="1" applyAlignment="1" applyProtection="1">
      <alignment vertical="center" wrapText="1"/>
    </xf>
    <xf numFmtId="0" fontId="36" fillId="54" borderId="0" xfId="0" applyNumberFormat="1" applyFont="1" applyFill="1" applyBorder="1" applyAlignment="1" applyProtection="1">
      <alignment vertical="center"/>
    </xf>
    <xf numFmtId="0" fontId="37" fillId="56" borderId="0" xfId="0" applyNumberFormat="1" applyFont="1" applyFill="1" applyBorder="1" applyAlignment="1" applyProtection="1">
      <alignment vertical="center"/>
    </xf>
    <xf numFmtId="3" fontId="38" fillId="0" borderId="12" xfId="0" applyNumberFormat="1" applyFont="1" applyFill="1" applyBorder="1" applyAlignment="1" applyProtection="1">
      <alignment vertical="center"/>
    </xf>
    <xf numFmtId="0" fontId="38" fillId="0" borderId="0" xfId="0" applyNumberFormat="1" applyFont="1" applyFill="1" applyBorder="1" applyAlignment="1" applyProtection="1">
      <alignment vertical="center"/>
    </xf>
    <xf numFmtId="0" fontId="37" fillId="56" borderId="0" xfId="0" applyNumberFormat="1" applyFont="1" applyFill="1" applyBorder="1" applyAlignment="1" applyProtection="1">
      <alignment horizontal="right" vertical="center"/>
    </xf>
    <xf numFmtId="0" fontId="38" fillId="0" borderId="12" xfId="0" applyFont="1" applyFill="1" applyBorder="1" applyAlignment="1">
      <alignment horizontal="left" vertical="center"/>
    </xf>
    <xf numFmtId="3" fontId="38" fillId="57" borderId="12" xfId="0" applyNumberFormat="1" applyFont="1" applyFill="1" applyBorder="1" applyAlignment="1" applyProtection="1">
      <alignment horizontal="left" vertical="center"/>
    </xf>
    <xf numFmtId="3" fontId="38" fillId="57" borderId="12" xfId="0" applyNumberFormat="1" applyFont="1" applyFill="1" applyBorder="1" applyAlignment="1" applyProtection="1">
      <alignment vertical="center" wrapText="1"/>
    </xf>
    <xf numFmtId="3" fontId="43" fillId="57" borderId="12" xfId="0" applyNumberFormat="1" applyFont="1" applyFill="1" applyBorder="1" applyAlignment="1" applyProtection="1">
      <alignment horizontal="center" vertical="center"/>
    </xf>
    <xf numFmtId="3" fontId="43" fillId="57" borderId="12" xfId="0" applyNumberFormat="1" applyFont="1" applyFill="1" applyBorder="1" applyAlignment="1" applyProtection="1">
      <alignment vertical="center" wrapText="1"/>
    </xf>
    <xf numFmtId="3" fontId="43" fillId="0" borderId="12" xfId="0" applyNumberFormat="1" applyFont="1" applyFill="1" applyBorder="1" applyAlignment="1" applyProtection="1">
      <alignment vertical="center"/>
    </xf>
    <xf numFmtId="0" fontId="43" fillId="0" borderId="0" xfId="0" applyNumberFormat="1" applyFont="1" applyFill="1" applyBorder="1" applyAlignment="1" applyProtection="1">
      <alignment vertical="center"/>
    </xf>
    <xf numFmtId="0" fontId="44" fillId="0" borderId="12" xfId="0" applyNumberFormat="1" applyFont="1" applyFill="1" applyBorder="1" applyAlignment="1" applyProtection="1">
      <alignment vertical="center"/>
    </xf>
    <xf numFmtId="3" fontId="44" fillId="57" borderId="12" xfId="0" applyNumberFormat="1" applyFont="1" applyFill="1" applyBorder="1" applyAlignment="1" applyProtection="1">
      <alignment vertical="center"/>
    </xf>
    <xf numFmtId="0" fontId="44" fillId="56" borderId="0" xfId="0" applyNumberFormat="1" applyFont="1" applyFill="1" applyBorder="1" applyAlignment="1" applyProtection="1">
      <alignment vertical="center"/>
    </xf>
    <xf numFmtId="0" fontId="43" fillId="0" borderId="12" xfId="0" applyFont="1" applyFill="1" applyBorder="1" applyAlignment="1">
      <alignment horizontal="center" vertical="center"/>
    </xf>
    <xf numFmtId="0" fontId="44" fillId="56" borderId="0" xfId="0" applyNumberFormat="1" applyFont="1" applyFill="1" applyBorder="1" applyAlignment="1" applyProtection="1">
      <alignment horizontal="right" vertical="center"/>
    </xf>
    <xf numFmtId="3" fontId="38" fillId="59" borderId="12" xfId="0" applyNumberFormat="1" applyFont="1" applyFill="1" applyBorder="1" applyAlignment="1" applyProtection="1">
      <alignment vertical="center"/>
    </xf>
    <xf numFmtId="3" fontId="43" fillId="59" borderId="12" xfId="0" applyNumberFormat="1" applyFont="1" applyFill="1" applyBorder="1" applyAlignment="1" applyProtection="1">
      <alignment vertical="center"/>
    </xf>
    <xf numFmtId="3" fontId="37" fillId="59" borderId="12" xfId="0" applyNumberFormat="1" applyFont="1" applyFill="1" applyBorder="1" applyAlignment="1" applyProtection="1">
      <alignment vertical="center"/>
    </xf>
    <xf numFmtId="3" fontId="44" fillId="59" borderId="12" xfId="0" applyNumberFormat="1" applyFont="1" applyFill="1" applyBorder="1" applyAlignment="1" applyProtection="1">
      <alignment vertical="center"/>
    </xf>
    <xf numFmtId="0" fontId="37" fillId="0" borderId="0" xfId="0" applyFont="1"/>
    <xf numFmtId="0" fontId="37" fillId="0" borderId="12" xfId="0" applyFont="1" applyBorder="1"/>
    <xf numFmtId="0" fontId="37" fillId="59" borderId="12" xfId="0" applyFont="1" applyFill="1" applyBorder="1"/>
    <xf numFmtId="0" fontId="37" fillId="0" borderId="12" xfId="0" applyFont="1" applyBorder="1" applyAlignment="1">
      <alignment horizontal="center"/>
    </xf>
    <xf numFmtId="0" fontId="45" fillId="58" borderId="12" xfId="0" applyFont="1" applyFill="1" applyBorder="1"/>
    <xf numFmtId="3" fontId="45" fillId="58" borderId="12" xfId="0" applyNumberFormat="1" applyFont="1" applyFill="1" applyBorder="1" applyAlignment="1" applyProtection="1">
      <alignment vertical="center"/>
    </xf>
    <xf numFmtId="3" fontId="45" fillId="58" borderId="12" xfId="0" applyNumberFormat="1" applyFont="1" applyFill="1" applyBorder="1"/>
    <xf numFmtId="49" fontId="45" fillId="58" borderId="12" xfId="0" applyNumberFormat="1" applyFont="1" applyFill="1" applyBorder="1" applyAlignment="1" applyProtection="1">
      <alignment horizontal="left" vertical="center" wrapText="1"/>
    </xf>
    <xf numFmtId="0" fontId="45" fillId="58" borderId="12" xfId="0" applyFont="1" applyFill="1" applyBorder="1" applyAlignment="1" applyProtection="1">
      <alignment vertical="center" wrapText="1"/>
    </xf>
    <xf numFmtId="3" fontId="45" fillId="58" borderId="12" xfId="0" applyNumberFormat="1" applyFont="1" applyFill="1" applyBorder="1" applyAlignment="1" applyProtection="1">
      <alignment vertical="center" wrapText="1"/>
    </xf>
    <xf numFmtId="3" fontId="45" fillId="58" borderId="12" xfId="0" applyNumberFormat="1" applyFont="1" applyFill="1" applyBorder="1" applyAlignment="1">
      <alignment vertical="center" wrapText="1"/>
    </xf>
    <xf numFmtId="0" fontId="45" fillId="58" borderId="12" xfId="0" applyNumberFormat="1" applyFont="1" applyFill="1" applyBorder="1" applyAlignment="1" applyProtection="1">
      <alignment horizontal="left" vertical="center" wrapText="1"/>
    </xf>
    <xf numFmtId="0" fontId="45" fillId="58" borderId="12" xfId="0" applyFont="1" applyFill="1" applyBorder="1" applyAlignment="1" applyProtection="1">
      <alignment horizontal="left" vertical="center" wrapText="1"/>
    </xf>
    <xf numFmtId="0" fontId="45" fillId="58" borderId="12" xfId="0" applyNumberFormat="1" applyFont="1" applyFill="1" applyBorder="1" applyAlignment="1" applyProtection="1">
      <alignment horizontal="left" vertical="center"/>
    </xf>
    <xf numFmtId="0" fontId="45" fillId="58" borderId="12" xfId="0" applyNumberFormat="1" applyFont="1" applyFill="1" applyBorder="1" applyAlignment="1" applyProtection="1">
      <alignment horizontal="left" vertical="top"/>
    </xf>
    <xf numFmtId="3" fontId="37" fillId="0" borderId="12" xfId="0" applyNumberFormat="1" applyFont="1" applyBorder="1"/>
    <xf numFmtId="0" fontId="37" fillId="0" borderId="12" xfId="0" applyNumberFormat="1" applyFont="1" applyFill="1" applyBorder="1" applyAlignment="1" applyProtection="1">
      <alignment horizontal="left" vertical="center"/>
    </xf>
    <xf numFmtId="0" fontId="38" fillId="60" borderId="12" xfId="116" applyFont="1" applyFill="1" applyBorder="1" applyAlignment="1">
      <alignment horizontal="left" vertical="center" wrapText="1"/>
    </xf>
    <xf numFmtId="0" fontId="36" fillId="0" borderId="12" xfId="0" applyFont="1" applyBorder="1"/>
    <xf numFmtId="0" fontId="36" fillId="0" borderId="0" xfId="0" applyNumberFormat="1" applyFont="1" applyFill="1" applyBorder="1" applyAlignment="1" applyProtection="1">
      <alignment horizontal="center" vertical="center"/>
    </xf>
    <xf numFmtId="1" fontId="42" fillId="0" borderId="0" xfId="0" applyNumberFormat="1" applyFont="1" applyAlignment="1">
      <alignment vertical="center" wrapText="1"/>
    </xf>
    <xf numFmtId="0" fontId="42" fillId="0" borderId="0" xfId="0" applyFont="1" applyAlignment="1">
      <alignment vertical="center"/>
    </xf>
    <xf numFmtId="0" fontId="42" fillId="0" borderId="0" xfId="0" applyFont="1" applyAlignment="1">
      <alignment horizontal="right" vertical="center"/>
    </xf>
    <xf numFmtId="49" fontId="36" fillId="0" borderId="15" xfId="0" applyNumberFormat="1" applyFont="1" applyFill="1" applyBorder="1" applyAlignment="1">
      <alignment horizontal="left"/>
    </xf>
    <xf numFmtId="49" fontId="36" fillId="0" borderId="12" xfId="0" applyNumberFormat="1" applyFont="1" applyFill="1" applyBorder="1" applyAlignment="1">
      <alignment horizontal="left"/>
    </xf>
    <xf numFmtId="1" fontId="42" fillId="0" borderId="12" xfId="0" applyNumberFormat="1" applyFont="1" applyBorder="1" applyAlignment="1">
      <alignment horizontal="left" vertical="center" wrapText="1"/>
    </xf>
    <xf numFmtId="0" fontId="38" fillId="0" borderId="0" xfId="0" applyFont="1" applyAlignment="1">
      <alignment vertical="center"/>
    </xf>
    <xf numFmtId="0" fontId="36" fillId="0" borderId="0" xfId="0" applyNumberFormat="1" applyFont="1" applyFill="1" applyBorder="1" applyAlignment="1" applyProtection="1">
      <alignment vertical="center" wrapText="1"/>
    </xf>
    <xf numFmtId="0" fontId="51" fillId="0" borderId="0" xfId="0" applyFont="1" applyBorder="1" applyAlignment="1">
      <alignment horizontal="center" vertical="center"/>
    </xf>
    <xf numFmtId="0" fontId="51" fillId="0" borderId="0" xfId="0" applyFont="1" applyBorder="1" applyAlignment="1">
      <alignment vertical="center"/>
    </xf>
    <xf numFmtId="0" fontId="52" fillId="0" borderId="0" xfId="0" applyFont="1" applyBorder="1" applyAlignment="1">
      <alignment vertical="center"/>
    </xf>
    <xf numFmtId="0" fontId="53" fillId="0" borderId="0" xfId="0" applyFont="1" applyBorder="1" applyAlignment="1">
      <alignment horizontal="center" vertical="center"/>
    </xf>
    <xf numFmtId="0" fontId="53" fillId="0" borderId="0" xfId="0" quotePrefix="1" applyFont="1" applyBorder="1" applyAlignment="1">
      <alignment horizontal="left" vertical="center"/>
    </xf>
    <xf numFmtId="0" fontId="51" fillId="0" borderId="0" xfId="0" quotePrefix="1" applyFont="1" applyBorder="1" applyAlignment="1">
      <alignment horizontal="center" vertical="center"/>
    </xf>
    <xf numFmtId="0" fontId="51" fillId="0" borderId="0" xfId="0" quotePrefix="1" applyFont="1" applyBorder="1" applyAlignment="1">
      <alignment horizontal="left" vertical="center"/>
    </xf>
    <xf numFmtId="0" fontId="53" fillId="0" borderId="0" xfId="0" quotePrefix="1" applyFont="1" applyBorder="1" applyAlignment="1">
      <alignment horizontal="center" vertical="center"/>
    </xf>
    <xf numFmtId="0" fontId="53" fillId="0" borderId="0" xfId="0" applyFont="1" applyBorder="1" applyAlignment="1">
      <alignment vertical="center"/>
    </xf>
    <xf numFmtId="0" fontId="52" fillId="0" borderId="0" xfId="0" quotePrefix="1" applyFont="1" applyBorder="1" applyAlignment="1">
      <alignment horizontal="left" vertical="center" wrapText="1"/>
    </xf>
    <xf numFmtId="0" fontId="53" fillId="0" borderId="0" xfId="0" quotePrefix="1" applyFont="1" applyBorder="1" applyAlignment="1">
      <alignment horizontal="left" vertical="center" wrapText="1"/>
    </xf>
    <xf numFmtId="0" fontId="52" fillId="0" borderId="0" xfId="0" quotePrefix="1" applyFont="1" applyBorder="1" applyAlignment="1">
      <alignment horizontal="left" vertical="center"/>
    </xf>
    <xf numFmtId="0" fontId="52" fillId="0" borderId="0" xfId="0" applyFont="1" applyBorder="1" applyAlignment="1">
      <alignment horizontal="left" vertical="center"/>
    </xf>
    <xf numFmtId="0" fontId="52" fillId="0" borderId="0" xfId="0" applyFont="1" applyBorder="1" applyAlignment="1">
      <alignment horizontal="center" vertical="center"/>
    </xf>
    <xf numFmtId="0" fontId="54" fillId="0" borderId="0" xfId="0" applyFont="1" applyBorder="1" applyAlignment="1">
      <alignment horizontal="center" vertical="center"/>
    </xf>
    <xf numFmtId="0" fontId="55" fillId="0" borderId="0" xfId="0" quotePrefix="1" applyNumberFormat="1" applyFont="1" applyFill="1" applyBorder="1" applyAlignment="1" applyProtection="1">
      <alignment horizontal="center" vertical="center"/>
    </xf>
    <xf numFmtId="3" fontId="55" fillId="0" borderId="0" xfId="0" applyNumberFormat="1" applyFont="1" applyFill="1" applyBorder="1" applyAlignment="1" applyProtection="1">
      <alignment vertical="center"/>
    </xf>
    <xf numFmtId="0" fontId="36" fillId="0" borderId="0" xfId="0" quotePrefix="1" applyFont="1"/>
    <xf numFmtId="0" fontId="36" fillId="0" borderId="0" xfId="0" quotePrefix="1" applyNumberFormat="1" applyFont="1" applyFill="1" applyBorder="1" applyAlignment="1" applyProtection="1">
      <alignment horizontal="center" vertical="center"/>
    </xf>
    <xf numFmtId="3" fontId="36" fillId="0" borderId="0" xfId="0" quotePrefix="1" applyNumberFormat="1" applyFont="1" applyFill="1" applyBorder="1" applyAlignment="1" applyProtection="1">
      <alignment horizontal="left" vertical="center"/>
    </xf>
    <xf numFmtId="3" fontId="37" fillId="0" borderId="0" xfId="0" quotePrefix="1" applyNumberFormat="1" applyFont="1" applyFill="1" applyBorder="1" applyAlignment="1" applyProtection="1">
      <alignment horizontal="left" vertical="center"/>
    </xf>
    <xf numFmtId="3" fontId="36" fillId="0" borderId="0" xfId="0" applyNumberFormat="1" applyFont="1" applyFill="1" applyBorder="1" applyAlignment="1" applyProtection="1">
      <alignment vertical="center"/>
    </xf>
    <xf numFmtId="3" fontId="37" fillId="0" borderId="0" xfId="0" quotePrefix="1" applyNumberFormat="1" applyFont="1" applyFill="1" applyBorder="1" applyAlignment="1" applyProtection="1">
      <alignment horizontal="left" vertical="center" wrapText="1"/>
    </xf>
    <xf numFmtId="3" fontId="37" fillId="0" borderId="0" xfId="0" applyNumberFormat="1" applyFont="1" applyFill="1" applyBorder="1" applyAlignment="1" applyProtection="1">
      <alignment vertical="center"/>
    </xf>
    <xf numFmtId="0" fontId="46" fillId="0" borderId="0" xfId="0" quotePrefix="1" applyFont="1" applyBorder="1" applyAlignment="1">
      <alignment horizontal="left" vertical="center"/>
    </xf>
    <xf numFmtId="3" fontId="36" fillId="0" borderId="0" xfId="0" applyNumberFormat="1" applyFont="1" applyFill="1" applyBorder="1" applyAlignment="1" applyProtection="1">
      <alignment horizontal="left" vertical="center"/>
    </xf>
    <xf numFmtId="0" fontId="37" fillId="0" borderId="0" xfId="0" applyNumberFormat="1" applyFont="1" applyFill="1" applyBorder="1" applyAlignment="1" applyProtection="1">
      <alignment horizontal="center" vertical="center"/>
    </xf>
    <xf numFmtId="0" fontId="37" fillId="0" borderId="0" xfId="0" quotePrefix="1" applyNumberFormat="1" applyFont="1" applyFill="1" applyBorder="1" applyAlignment="1" applyProtection="1">
      <alignment horizontal="left" vertical="center"/>
    </xf>
    <xf numFmtId="0" fontId="42" fillId="0" borderId="12" xfId="117" applyFont="1" applyFill="1" applyBorder="1" applyAlignment="1">
      <alignment horizontal="left" vertical="center" wrapText="1"/>
    </xf>
    <xf numFmtId="0" fontId="42" fillId="0" borderId="16" xfId="0" applyFont="1" applyFill="1" applyBorder="1" applyAlignment="1">
      <alignment horizontal="left" vertical="center" wrapText="1"/>
    </xf>
    <xf numFmtId="0" fontId="36" fillId="0" borderId="12" xfId="118" applyFont="1" applyFill="1" applyBorder="1" applyAlignment="1">
      <alignment horizontal="left" wrapText="1"/>
    </xf>
    <xf numFmtId="0" fontId="42" fillId="0" borderId="12" xfId="119" applyFont="1" applyFill="1" applyBorder="1" applyAlignment="1">
      <alignment horizontal="left" vertical="center" wrapText="1"/>
    </xf>
    <xf numFmtId="0" fontId="42" fillId="0" borderId="12" xfId="0" applyFont="1" applyFill="1" applyBorder="1" applyAlignment="1">
      <alignment vertical="center" wrapText="1"/>
    </xf>
    <xf numFmtId="0" fontId="42" fillId="0" borderId="12" xfId="113" applyFont="1" applyFill="1" applyBorder="1" applyAlignment="1">
      <alignment horizontal="left" vertical="center" wrapText="1"/>
    </xf>
    <xf numFmtId="0" fontId="17" fillId="0" borderId="0" xfId="114" applyFont="1"/>
    <xf numFmtId="0" fontId="17" fillId="0" borderId="0" xfId="114" applyFont="1" applyBorder="1"/>
    <xf numFmtId="0" fontId="42" fillId="0" borderId="0" xfId="0" applyNumberFormat="1" applyFont="1" applyFill="1" applyBorder="1" applyAlignment="1" applyProtection="1"/>
    <xf numFmtId="49" fontId="17" fillId="0" borderId="0" xfId="114" applyNumberFormat="1" applyFont="1" applyBorder="1"/>
    <xf numFmtId="49" fontId="17" fillId="0" borderId="0" xfId="114" applyNumberFormat="1" applyFont="1"/>
    <xf numFmtId="0" fontId="17" fillId="0" borderId="0" xfId="114" applyFont="1" applyFill="1" applyBorder="1"/>
    <xf numFmtId="0" fontId="17" fillId="0" borderId="0" xfId="114" applyFont="1" applyBorder="1" applyAlignment="1"/>
    <xf numFmtId="0" fontId="17" fillId="0" borderId="0" xfId="114" applyFont="1" applyBorder="1" applyAlignment="1">
      <alignment horizontal="right"/>
    </xf>
    <xf numFmtId="0" fontId="40" fillId="0" borderId="0" xfId="0" applyNumberFormat="1" applyFont="1" applyFill="1" applyBorder="1" applyAlignment="1" applyProtection="1">
      <alignment vertical="center"/>
    </xf>
    <xf numFmtId="0" fontId="48" fillId="0" borderId="0" xfId="0" applyNumberFormat="1" applyFont="1" applyFill="1" applyBorder="1" applyAlignment="1" applyProtection="1">
      <alignment vertical="center"/>
    </xf>
    <xf numFmtId="0" fontId="39" fillId="0" borderId="0" xfId="0" applyNumberFormat="1" applyFont="1" applyFill="1" applyBorder="1" applyAlignment="1" applyProtection="1">
      <alignment horizontal="left" vertical="center" wrapText="1"/>
    </xf>
    <xf numFmtId="0" fontId="39" fillId="0" borderId="13" xfId="0" applyFont="1" applyBorder="1" applyAlignment="1">
      <alignment horizontal="center" vertical="center" wrapText="1"/>
    </xf>
    <xf numFmtId="0" fontId="56" fillId="0" borderId="12" xfId="0" applyNumberFormat="1" applyFont="1" applyFill="1" applyBorder="1" applyAlignment="1" applyProtection="1">
      <alignment horizontal="left" vertical="center" wrapText="1"/>
    </xf>
    <xf numFmtId="0" fontId="39" fillId="0" borderId="0" xfId="0" applyFont="1" applyBorder="1" applyAlignment="1">
      <alignment horizontal="center" vertical="center" wrapText="1"/>
    </xf>
    <xf numFmtId="0" fontId="56" fillId="0" borderId="12" xfId="0" quotePrefix="1" applyFont="1" applyBorder="1" applyAlignment="1">
      <alignment horizontal="left" vertical="center"/>
    </xf>
    <xf numFmtId="0" fontId="56" fillId="0" borderId="12" xfId="0" applyFont="1" applyBorder="1" applyAlignment="1">
      <alignment horizontal="left" vertical="center"/>
    </xf>
    <xf numFmtId="0" fontId="56" fillId="0" borderId="12" xfId="0" quotePrefix="1" applyNumberFormat="1" applyFont="1" applyFill="1" applyBorder="1" applyAlignment="1" applyProtection="1">
      <alignment horizontal="left" vertical="center" wrapText="1"/>
    </xf>
    <xf numFmtId="0" fontId="39" fillId="0" borderId="12" xfId="0" applyNumberFormat="1" applyFont="1" applyFill="1" applyBorder="1" applyAlignment="1" applyProtection="1">
      <alignment horizontal="left" vertical="center" wrapText="1"/>
    </xf>
    <xf numFmtId="0" fontId="57" fillId="0" borderId="0" xfId="0" applyNumberFormat="1" applyFont="1" applyFill="1" applyBorder="1" applyAlignment="1" applyProtection="1">
      <alignment vertical="center"/>
    </xf>
    <xf numFmtId="0" fontId="39" fillId="0" borderId="0" xfId="0" quotePrefix="1" applyNumberFormat="1" applyFont="1" applyFill="1" applyBorder="1" applyAlignment="1" applyProtection="1">
      <alignment horizontal="left" vertical="center" wrapText="1"/>
    </xf>
    <xf numFmtId="0" fontId="60" fillId="0" borderId="0" xfId="114" applyFont="1"/>
    <xf numFmtId="0" fontId="60" fillId="0" borderId="0" xfId="114" applyFont="1" applyBorder="1"/>
    <xf numFmtId="0" fontId="60" fillId="0" borderId="0" xfId="0" applyNumberFormat="1" applyFont="1" applyFill="1" applyBorder="1" applyAlignment="1" applyProtection="1"/>
    <xf numFmtId="0" fontId="60" fillId="0" borderId="0" xfId="0" applyNumberFormat="1" applyFont="1" applyFill="1" applyBorder="1" applyAlignment="1" applyProtection="1">
      <alignment vertical="center"/>
    </xf>
    <xf numFmtId="49" fontId="60" fillId="0" borderId="0" xfId="114" applyNumberFormat="1" applyFont="1" applyBorder="1"/>
    <xf numFmtId="0" fontId="60" fillId="0" borderId="0" xfId="114" applyFont="1" applyBorder="1" applyAlignment="1">
      <alignment horizontal="center"/>
    </xf>
    <xf numFmtId="0" fontId="60" fillId="0" borderId="0" xfId="114" applyFont="1" applyBorder="1" applyAlignment="1"/>
    <xf numFmtId="0" fontId="60" fillId="0" borderId="0" xfId="0" applyFont="1" applyAlignment="1"/>
    <xf numFmtId="0" fontId="60" fillId="0" borderId="0" xfId="114" applyFont="1" applyFill="1" applyBorder="1"/>
    <xf numFmtId="0" fontId="36" fillId="0" borderId="12" xfId="111" applyFont="1" applyFill="1" applyBorder="1" applyAlignment="1">
      <alignment horizontal="left" wrapText="1"/>
    </xf>
    <xf numFmtId="3" fontId="42" fillId="57" borderId="12" xfId="0" applyNumberFormat="1" applyFont="1" applyFill="1" applyBorder="1" applyAlignment="1" applyProtection="1">
      <alignment horizontal="right" vertical="center"/>
    </xf>
    <xf numFmtId="3" fontId="42" fillId="57" borderId="12" xfId="0" applyNumberFormat="1" applyFont="1" applyFill="1" applyBorder="1" applyAlignment="1" applyProtection="1">
      <alignment vertical="center" wrapText="1"/>
    </xf>
    <xf numFmtId="3" fontId="45" fillId="58" borderId="14" xfId="0" applyNumberFormat="1" applyFont="1" applyFill="1" applyBorder="1" applyAlignment="1">
      <alignment vertical="center" wrapText="1"/>
    </xf>
    <xf numFmtId="3" fontId="42" fillId="0" borderId="12" xfId="0" applyNumberFormat="1" applyFont="1" applyFill="1" applyBorder="1" applyAlignment="1" applyProtection="1">
      <alignment vertical="center"/>
    </xf>
    <xf numFmtId="3" fontId="42" fillId="0" borderId="0" xfId="0" applyNumberFormat="1" applyFont="1" applyFill="1" applyBorder="1" applyAlignment="1" applyProtection="1"/>
    <xf numFmtId="3" fontId="42" fillId="0" borderId="0" xfId="0" applyNumberFormat="1" applyFont="1" applyBorder="1" applyAlignment="1">
      <alignment vertical="center" wrapText="1"/>
    </xf>
    <xf numFmtId="0" fontId="40" fillId="0" borderId="0" xfId="0" applyNumberFormat="1" applyFont="1" applyFill="1" applyBorder="1" applyAlignment="1" applyProtection="1">
      <alignment vertical="center"/>
    </xf>
    <xf numFmtId="3" fontId="37" fillId="59" borderId="12" xfId="0" applyNumberFormat="1" applyFont="1" applyFill="1" applyBorder="1"/>
    <xf numFmtId="8" fontId="40" fillId="0" borderId="0" xfId="0" applyNumberFormat="1" applyFont="1" applyFill="1" applyBorder="1" applyAlignment="1" applyProtection="1">
      <alignment vertical="center"/>
    </xf>
    <xf numFmtId="3" fontId="39" fillId="0" borderId="0" xfId="0" applyNumberFormat="1" applyFont="1" applyFill="1" applyBorder="1" applyAlignment="1">
      <alignment horizontal="right" vertical="center"/>
    </xf>
    <xf numFmtId="3" fontId="42" fillId="0" borderId="0" xfId="0" applyNumberFormat="1" applyFont="1" applyFill="1" applyBorder="1" applyAlignment="1">
      <alignment vertical="center"/>
    </xf>
    <xf numFmtId="0" fontId="40" fillId="0" borderId="0" xfId="0" applyNumberFormat="1" applyFont="1" applyFill="1" applyBorder="1" applyAlignment="1" applyProtection="1">
      <alignment vertical="center"/>
    </xf>
    <xf numFmtId="0" fontId="45" fillId="0" borderId="0" xfId="0" applyNumberFormat="1" applyFont="1" applyFill="1" applyBorder="1" applyAlignment="1" applyProtection="1">
      <alignment vertical="center"/>
    </xf>
    <xf numFmtId="0" fontId="61" fillId="61" borderId="17" xfId="0" quotePrefix="1" applyFont="1" applyFill="1" applyBorder="1" applyAlignment="1">
      <alignment horizontal="center" vertical="center" wrapText="1"/>
    </xf>
    <xf numFmtId="0" fontId="39" fillId="0" borderId="16" xfId="0" quotePrefix="1" applyFont="1" applyBorder="1" applyAlignment="1">
      <alignment horizontal="left" vertical="center"/>
    </xf>
    <xf numFmtId="0" fontId="40" fillId="0" borderId="16" xfId="0" applyNumberFormat="1" applyFont="1" applyFill="1" applyBorder="1" applyAlignment="1" applyProtection="1">
      <alignment vertical="center"/>
    </xf>
    <xf numFmtId="0" fontId="61" fillId="61" borderId="17" xfId="0" quotePrefix="1" applyNumberFormat="1" applyFont="1" applyFill="1" applyBorder="1" applyAlignment="1" applyProtection="1">
      <alignment horizontal="left" vertical="center" wrapText="1"/>
    </xf>
    <xf numFmtId="3" fontId="61" fillId="61" borderId="17" xfId="0" applyNumberFormat="1" applyFont="1" applyFill="1" applyBorder="1" applyAlignment="1">
      <alignment horizontal="right" vertical="center"/>
    </xf>
    <xf numFmtId="1" fontId="62" fillId="61" borderId="17" xfId="0" applyNumberFormat="1" applyFont="1" applyFill="1" applyBorder="1" applyAlignment="1">
      <alignment horizontal="left" vertical="center" wrapText="1"/>
    </xf>
    <xf numFmtId="1" fontId="62" fillId="61" borderId="17" xfId="0" applyNumberFormat="1" applyFont="1" applyFill="1" applyBorder="1" applyAlignment="1">
      <alignment horizontal="center" vertical="center" wrapText="1"/>
    </xf>
    <xf numFmtId="0" fontId="62" fillId="61" borderId="17" xfId="0" applyNumberFormat="1" applyFont="1" applyFill="1" applyBorder="1" applyAlignment="1" applyProtection="1">
      <alignment horizontal="center" vertical="center" wrapText="1"/>
    </xf>
    <xf numFmtId="0" fontId="62" fillId="61" borderId="17" xfId="0" applyFont="1" applyFill="1" applyBorder="1" applyAlignment="1">
      <alignment horizontal="center" vertical="center" wrapText="1"/>
    </xf>
    <xf numFmtId="1" fontId="62" fillId="61" borderId="17" xfId="0" applyNumberFormat="1" applyFont="1" applyFill="1" applyBorder="1" applyAlignment="1">
      <alignment vertical="center" wrapText="1"/>
    </xf>
    <xf numFmtId="3" fontId="62" fillId="61" borderId="17" xfId="0" applyNumberFormat="1" applyFont="1" applyFill="1" applyBorder="1" applyAlignment="1">
      <alignment horizontal="right"/>
    </xf>
    <xf numFmtId="0" fontId="37" fillId="0" borderId="15" xfId="0" applyNumberFormat="1" applyFont="1" applyFill="1" applyBorder="1" applyAlignment="1" applyProtection="1">
      <alignment horizontal="center" vertical="center"/>
    </xf>
    <xf numFmtId="0" fontId="36" fillId="0" borderId="15" xfId="0" applyNumberFormat="1" applyFont="1" applyFill="1" applyBorder="1" applyAlignment="1" applyProtection="1">
      <alignment vertical="center" wrapText="1"/>
    </xf>
    <xf numFmtId="0" fontId="36" fillId="0" borderId="15" xfId="0" applyNumberFormat="1" applyFont="1" applyFill="1" applyBorder="1" applyAlignment="1" applyProtection="1">
      <alignment vertical="center"/>
    </xf>
    <xf numFmtId="0" fontId="43" fillId="0" borderId="12" xfId="0" applyFont="1" applyFill="1" applyBorder="1" applyAlignment="1">
      <alignment vertical="center"/>
    </xf>
    <xf numFmtId="0" fontId="47" fillId="0" borderId="0" xfId="0" applyFont="1"/>
    <xf numFmtId="0" fontId="47" fillId="56" borderId="0" xfId="0" applyNumberFormat="1" applyFont="1" applyFill="1" applyBorder="1" applyAlignment="1" applyProtection="1">
      <alignment vertical="center"/>
    </xf>
    <xf numFmtId="0" fontId="45" fillId="0" borderId="0" xfId="0" applyFont="1"/>
    <xf numFmtId="0" fontId="45" fillId="56" borderId="0" xfId="0" applyNumberFormat="1" applyFont="1" applyFill="1" applyBorder="1" applyAlignment="1" applyProtection="1">
      <alignment vertical="center"/>
    </xf>
    <xf numFmtId="0" fontId="63" fillId="0" borderId="0" xfId="0" applyFont="1"/>
    <xf numFmtId="0" fontId="63" fillId="56" borderId="0" xfId="0" applyNumberFormat="1" applyFont="1" applyFill="1" applyBorder="1" applyAlignment="1" applyProtection="1">
      <alignment vertical="center"/>
    </xf>
    <xf numFmtId="0" fontId="42" fillId="0" borderId="12" xfId="0" applyFont="1" applyFill="1" applyBorder="1" applyAlignment="1">
      <alignment horizontal="right" vertical="center"/>
    </xf>
    <xf numFmtId="3" fontId="64" fillId="59" borderId="12" xfId="0" applyNumberFormat="1" applyFont="1" applyFill="1" applyBorder="1" applyAlignment="1" applyProtection="1">
      <alignment vertical="center"/>
    </xf>
    <xf numFmtId="3" fontId="65" fillId="59" borderId="12" xfId="0" applyNumberFormat="1" applyFont="1" applyFill="1" applyBorder="1" applyAlignment="1" applyProtection="1">
      <alignment vertical="center"/>
    </xf>
    <xf numFmtId="3" fontId="66" fillId="59" borderId="12" xfId="0" applyNumberFormat="1" applyFont="1" applyFill="1" applyBorder="1" applyAlignment="1" applyProtection="1">
      <alignment vertical="center"/>
    </xf>
    <xf numFmtId="3" fontId="64" fillId="59" borderId="12" xfId="0" applyNumberFormat="1" applyFont="1" applyFill="1" applyBorder="1"/>
    <xf numFmtId="0" fontId="45" fillId="58" borderId="12" xfId="0" applyFont="1" applyFill="1" applyBorder="1" applyAlignment="1">
      <alignment horizontal="center"/>
    </xf>
    <xf numFmtId="0" fontId="42" fillId="0" borderId="12" xfId="0" applyNumberFormat="1" applyFont="1" applyFill="1" applyBorder="1" applyAlignment="1" applyProtection="1">
      <alignment vertical="center"/>
    </xf>
    <xf numFmtId="0" fontId="38" fillId="0" borderId="12" xfId="0" applyNumberFormat="1" applyFont="1" applyFill="1" applyBorder="1" applyAlignment="1" applyProtection="1">
      <alignment vertical="center"/>
    </xf>
    <xf numFmtId="0" fontId="43" fillId="0" borderId="12" xfId="0" applyNumberFormat="1" applyFont="1" applyFill="1" applyBorder="1" applyAlignment="1" applyProtection="1">
      <alignment vertical="center"/>
    </xf>
    <xf numFmtId="49" fontId="44" fillId="59" borderId="12" xfId="0" applyNumberFormat="1" applyFont="1" applyFill="1" applyBorder="1" applyAlignment="1">
      <alignment horizontal="left"/>
    </xf>
    <xf numFmtId="0" fontId="43" fillId="59" borderId="12" xfId="117" applyFont="1" applyFill="1" applyBorder="1" applyAlignment="1">
      <alignment horizontal="left" vertical="center" wrapText="1"/>
    </xf>
    <xf numFmtId="0" fontId="43" fillId="0" borderId="0" xfId="0" applyFont="1" applyAlignment="1">
      <alignment vertical="center"/>
    </xf>
    <xf numFmtId="0" fontId="37" fillId="0" borderId="16" xfId="0" applyNumberFormat="1" applyFont="1" applyFill="1" applyBorder="1" applyAlignment="1" applyProtection="1">
      <alignment vertical="center"/>
    </xf>
    <xf numFmtId="3" fontId="38" fillId="57" borderId="15" xfId="0" applyNumberFormat="1" applyFont="1" applyFill="1" applyBorder="1" applyAlignment="1" applyProtection="1">
      <alignment horizontal="left" vertical="center"/>
    </xf>
    <xf numFmtId="3" fontId="38" fillId="57" borderId="15" xfId="0" applyNumberFormat="1" applyFont="1" applyFill="1" applyBorder="1" applyAlignment="1" applyProtection="1">
      <alignment vertical="center" wrapText="1"/>
    </xf>
    <xf numFmtId="3" fontId="43" fillId="59" borderId="15" xfId="0" applyNumberFormat="1" applyFont="1" applyFill="1" applyBorder="1" applyAlignment="1" applyProtection="1">
      <alignment vertical="center"/>
    </xf>
    <xf numFmtId="3" fontId="37" fillId="0" borderId="15" xfId="0" applyNumberFormat="1" applyFont="1" applyFill="1" applyBorder="1" applyAlignment="1" applyProtection="1">
      <alignment vertical="center"/>
    </xf>
    <xf numFmtId="3" fontId="62" fillId="61" borderId="17" xfId="0" applyNumberFormat="1" applyFont="1" applyFill="1" applyBorder="1" applyAlignment="1" applyProtection="1">
      <alignment horizontal="left" vertical="center"/>
    </xf>
    <xf numFmtId="3" fontId="62" fillId="61" borderId="17" xfId="0" applyNumberFormat="1" applyFont="1" applyFill="1" applyBorder="1" applyAlignment="1" applyProtection="1">
      <alignment vertical="center" wrapText="1"/>
    </xf>
    <xf numFmtId="3" fontId="67" fillId="61" borderId="17" xfId="0" applyNumberFormat="1" applyFont="1" applyFill="1" applyBorder="1" applyAlignment="1" applyProtection="1">
      <alignment vertical="center"/>
    </xf>
    <xf numFmtId="3" fontId="62" fillId="61" borderId="17" xfId="0" applyNumberFormat="1" applyFont="1" applyFill="1" applyBorder="1" applyAlignment="1" applyProtection="1">
      <alignment vertical="center"/>
    </xf>
    <xf numFmtId="3" fontId="39" fillId="59" borderId="12" xfId="0" applyNumberFormat="1" applyFont="1" applyFill="1" applyBorder="1" applyAlignment="1" applyProtection="1">
      <alignment horizontal="right" vertical="center" wrapText="1"/>
    </xf>
    <xf numFmtId="3" fontId="39" fillId="59" borderId="12" xfId="0" applyNumberFormat="1" applyFont="1" applyFill="1" applyBorder="1" applyAlignment="1">
      <alignment horizontal="right" vertical="center"/>
    </xf>
    <xf numFmtId="3" fontId="56" fillId="59" borderId="12" xfId="0" applyNumberFormat="1" applyFont="1" applyFill="1" applyBorder="1" applyAlignment="1" applyProtection="1">
      <alignment horizontal="right" vertical="center" wrapText="1"/>
    </xf>
    <xf numFmtId="3" fontId="39" fillId="57" borderId="12" xfId="0" applyNumberFormat="1" applyFont="1" applyFill="1" applyBorder="1" applyAlignment="1">
      <alignment horizontal="right" vertical="center"/>
    </xf>
    <xf numFmtId="3" fontId="39" fillId="57" borderId="12" xfId="0" applyNumberFormat="1" applyFont="1" applyFill="1" applyBorder="1" applyAlignment="1" applyProtection="1">
      <alignment horizontal="right" vertical="center" wrapText="1"/>
    </xf>
    <xf numFmtId="3" fontId="36" fillId="0" borderId="0" xfId="0" applyNumberFormat="1" applyFont="1"/>
    <xf numFmtId="3" fontId="40" fillId="0" borderId="0" xfId="0" applyNumberFormat="1" applyFont="1" applyFill="1" applyBorder="1" applyAlignment="1" applyProtection="1">
      <alignment vertical="center"/>
    </xf>
    <xf numFmtId="1" fontId="62" fillId="61" borderId="17" xfId="0" applyNumberFormat="1" applyFont="1" applyFill="1" applyBorder="1" applyAlignment="1">
      <alignment horizontal="center" vertical="center" wrapText="1"/>
    </xf>
    <xf numFmtId="49" fontId="68" fillId="0" borderId="0" xfId="0" applyNumberFormat="1" applyFont="1" applyFill="1" applyBorder="1" applyAlignment="1" applyProtection="1">
      <alignment horizontal="left" vertical="center" wrapText="1"/>
      <protection hidden="1"/>
    </xf>
    <xf numFmtId="3" fontId="62" fillId="61" borderId="20" xfId="0" applyNumberFormat="1" applyFont="1" applyFill="1" applyBorder="1" applyAlignment="1">
      <alignment horizontal="right"/>
    </xf>
    <xf numFmtId="3" fontId="44" fillId="59" borderId="16" xfId="0" applyNumberFormat="1" applyFont="1" applyFill="1" applyBorder="1" applyAlignment="1" applyProtection="1">
      <alignment vertical="center"/>
    </xf>
    <xf numFmtId="3" fontId="62" fillId="61" borderId="19" xfId="0" applyNumberFormat="1" applyFont="1" applyFill="1" applyBorder="1" applyAlignment="1">
      <alignment vertical="center"/>
    </xf>
    <xf numFmtId="49" fontId="44" fillId="59" borderId="16" xfId="0" applyNumberFormat="1" applyFont="1" applyFill="1" applyBorder="1" applyAlignment="1">
      <alignment horizontal="left"/>
    </xf>
    <xf numFmtId="3" fontId="62" fillId="61" borderId="21" xfId="0" applyNumberFormat="1" applyFont="1" applyFill="1" applyBorder="1" applyAlignment="1">
      <alignment horizontal="right"/>
    </xf>
    <xf numFmtId="3" fontId="62" fillId="61" borderId="24" xfId="0" applyNumberFormat="1" applyFont="1" applyFill="1" applyBorder="1" applyAlignment="1">
      <alignment vertical="center"/>
    </xf>
    <xf numFmtId="0" fontId="61" fillId="61" borderId="12" xfId="120" applyNumberFormat="1" applyFont="1" applyFill="1" applyBorder="1" applyAlignment="1" applyProtection="1">
      <alignment horizontal="center" wrapText="1"/>
    </xf>
    <xf numFmtId="0" fontId="61" fillId="61" borderId="12" xfId="120" applyNumberFormat="1" applyFont="1" applyFill="1" applyBorder="1" applyAlignment="1" applyProtection="1">
      <alignment horizontal="center" vertical="center" wrapText="1"/>
    </xf>
    <xf numFmtId="3" fontId="62" fillId="61" borderId="26" xfId="0" applyNumberFormat="1" applyFont="1" applyFill="1" applyBorder="1" applyAlignment="1">
      <alignment horizontal="right"/>
    </xf>
    <xf numFmtId="3" fontId="62" fillId="61" borderId="26" xfId="0" applyNumberFormat="1" applyFont="1" applyFill="1" applyBorder="1" applyAlignment="1">
      <alignment vertical="center"/>
    </xf>
    <xf numFmtId="1" fontId="62" fillId="61" borderId="25" xfId="0" applyNumberFormat="1" applyFont="1" applyFill="1" applyBorder="1" applyAlignment="1">
      <alignment vertical="center" wrapText="1"/>
    </xf>
    <xf numFmtId="3" fontId="62" fillId="61" borderId="17" xfId="0" applyNumberFormat="1" applyFont="1" applyFill="1" applyBorder="1" applyAlignment="1">
      <alignment vertical="center"/>
    </xf>
    <xf numFmtId="3" fontId="38" fillId="58" borderId="12" xfId="0" applyNumberFormat="1" applyFont="1" applyFill="1" applyBorder="1" applyAlignment="1" applyProtection="1">
      <alignment vertical="center" wrapText="1"/>
    </xf>
    <xf numFmtId="3" fontId="38" fillId="58" borderId="12" xfId="0" applyNumberFormat="1" applyFont="1" applyFill="1" applyBorder="1" applyAlignment="1">
      <alignment vertical="center" wrapText="1"/>
    </xf>
    <xf numFmtId="3" fontId="42" fillId="0" borderId="12" xfId="0" applyNumberFormat="1" applyFont="1" applyFill="1" applyBorder="1" applyAlignment="1" applyProtection="1">
      <alignment horizontal="right" vertical="center"/>
    </xf>
    <xf numFmtId="0" fontId="71" fillId="0" borderId="0" xfId="114" applyFont="1"/>
    <xf numFmtId="49" fontId="71" fillId="0" borderId="0" xfId="114" applyNumberFormat="1" applyFont="1" applyBorder="1" applyAlignment="1"/>
    <xf numFmtId="0" fontId="71" fillId="0" borderId="0" xfId="114" applyFont="1" applyBorder="1" applyAlignment="1"/>
    <xf numFmtId="0" fontId="2" fillId="0" borderId="0" xfId="0" quotePrefix="1" applyNumberFormat="1" applyFont="1" applyFill="1" applyBorder="1" applyAlignment="1" applyProtection="1">
      <alignment horizontal="left" vertical="center" wrapText="1"/>
    </xf>
    <xf numFmtId="0" fontId="60" fillId="0" borderId="0" xfId="114" applyFont="1" applyBorder="1" applyAlignment="1">
      <alignment horizontal="center" vertical="center"/>
    </xf>
    <xf numFmtId="49" fontId="17" fillId="0" borderId="0" xfId="114" applyNumberFormat="1" applyFont="1" applyBorder="1" applyAlignment="1"/>
    <xf numFmtId="0" fontId="17" fillId="0" borderId="0" xfId="114" applyFont="1" applyBorder="1" applyAlignment="1"/>
    <xf numFmtId="0" fontId="60" fillId="0" borderId="0" xfId="114" applyFont="1" applyBorder="1" applyAlignment="1">
      <alignment vertical="center"/>
    </xf>
    <xf numFmtId="0" fontId="72" fillId="0" borderId="12" xfId="0" applyNumberFormat="1" applyFont="1" applyFill="1" applyBorder="1" applyAlignment="1" applyProtection="1">
      <alignment vertical="center"/>
    </xf>
    <xf numFmtId="0" fontId="73" fillId="61" borderId="17" xfId="0" applyNumberFormat="1" applyFont="1" applyFill="1" applyBorder="1" applyAlignment="1" applyProtection="1">
      <alignment horizontal="center" vertical="center" wrapText="1"/>
    </xf>
    <xf numFmtId="0" fontId="37" fillId="0" borderId="14" xfId="0" applyNumberFormat="1" applyFont="1" applyFill="1" applyBorder="1" applyAlignment="1" applyProtection="1">
      <alignment vertical="center"/>
    </xf>
    <xf numFmtId="0" fontId="37" fillId="0" borderId="27" xfId="0" applyNumberFormat="1" applyFont="1" applyFill="1" applyBorder="1" applyAlignment="1" applyProtection="1">
      <alignment vertical="center"/>
    </xf>
    <xf numFmtId="0" fontId="37" fillId="0" borderId="28" xfId="0" applyNumberFormat="1" applyFont="1" applyFill="1" applyBorder="1" applyAlignment="1" applyProtection="1">
      <alignment vertical="center"/>
    </xf>
    <xf numFmtId="0" fontId="38" fillId="0" borderId="12" xfId="0" applyFont="1" applyFill="1" applyBorder="1" applyAlignment="1">
      <alignment horizontal="right" vertical="center"/>
    </xf>
    <xf numFmtId="0" fontId="37" fillId="0" borderId="12" xfId="0" applyNumberFormat="1" applyFont="1" applyFill="1" applyBorder="1" applyAlignment="1" applyProtection="1">
      <alignment horizontal="center"/>
    </xf>
    <xf numFmtId="0" fontId="36" fillId="0" borderId="12" xfId="0" applyNumberFormat="1" applyFont="1" applyFill="1" applyBorder="1" applyAlignment="1" applyProtection="1">
      <alignment wrapText="1"/>
    </xf>
    <xf numFmtId="0" fontId="17" fillId="0" borderId="12" xfId="114" applyFont="1" applyBorder="1"/>
    <xf numFmtId="0" fontId="44" fillId="0" borderId="12" xfId="0" applyFont="1" applyBorder="1"/>
    <xf numFmtId="0" fontId="44" fillId="0" borderId="12" xfId="0" applyFont="1" applyBorder="1" applyAlignment="1">
      <alignment horizontal="center" vertical="center"/>
    </xf>
    <xf numFmtId="0" fontId="39" fillId="0" borderId="0" xfId="0" applyNumberFormat="1" applyFont="1" applyFill="1" applyBorder="1" applyAlignment="1" applyProtection="1">
      <alignment horizontal="center" vertical="center" wrapText="1"/>
    </xf>
    <xf numFmtId="0" fontId="40" fillId="0" borderId="0" xfId="0" applyNumberFormat="1" applyFont="1" applyFill="1" applyBorder="1" applyAlignment="1" applyProtection="1">
      <alignment vertical="center"/>
    </xf>
    <xf numFmtId="0" fontId="39" fillId="0" borderId="0" xfId="0" quotePrefix="1" applyNumberFormat="1" applyFont="1" applyFill="1" applyBorder="1" applyAlignment="1" applyProtection="1">
      <alignment horizontal="center" vertical="center" wrapText="1"/>
    </xf>
    <xf numFmtId="0" fontId="46" fillId="0" borderId="0" xfId="0" applyNumberFormat="1" applyFont="1" applyFill="1" applyBorder="1" applyAlignment="1" applyProtection="1">
      <alignment horizontal="center" vertical="center" wrapText="1"/>
    </xf>
    <xf numFmtId="0" fontId="59" fillId="0" borderId="0" xfId="0" applyNumberFormat="1" applyFont="1" applyFill="1" applyBorder="1" applyAlignment="1" applyProtection="1">
      <alignment vertical="center" wrapText="1"/>
    </xf>
    <xf numFmtId="49" fontId="17" fillId="0" borderId="0" xfId="114" applyNumberFormat="1" applyFont="1" applyBorder="1" applyAlignment="1"/>
    <xf numFmtId="0" fontId="58" fillId="0" borderId="0" xfId="0" applyFont="1" applyAlignment="1"/>
    <xf numFmtId="0" fontId="17" fillId="0" borderId="0" xfId="114" applyFont="1" applyBorder="1" applyAlignment="1"/>
    <xf numFmtId="0" fontId="47" fillId="0" borderId="13" xfId="0" applyNumberFormat="1" applyFont="1" applyFill="1" applyBorder="1" applyAlignment="1" applyProtection="1">
      <alignment horizontal="left" vertical="center" wrapText="1"/>
    </xf>
    <xf numFmtId="0" fontId="47" fillId="0" borderId="0" xfId="0" applyNumberFormat="1" applyFont="1" applyFill="1" applyBorder="1" applyAlignment="1" applyProtection="1">
      <alignment horizontal="left" vertical="center" wrapText="1"/>
    </xf>
    <xf numFmtId="0" fontId="50" fillId="0" borderId="0" xfId="0" applyNumberFormat="1" applyFont="1" applyFill="1" applyBorder="1" applyAlignment="1" applyProtection="1">
      <alignment horizontal="center" vertical="center" wrapText="1"/>
    </xf>
    <xf numFmtId="3" fontId="62" fillId="61" borderId="18" xfId="0" applyNumberFormat="1" applyFont="1" applyFill="1" applyBorder="1" applyAlignment="1">
      <alignment horizontal="center" vertical="center"/>
    </xf>
    <xf numFmtId="3" fontId="62" fillId="61" borderId="17" xfId="0" applyNumberFormat="1" applyFont="1" applyFill="1" applyBorder="1" applyAlignment="1">
      <alignment horizontal="center" vertical="center"/>
    </xf>
    <xf numFmtId="0" fontId="74" fillId="61" borderId="17" xfId="0" applyFont="1" applyFill="1" applyBorder="1" applyAlignment="1">
      <alignment horizontal="center" vertical="center"/>
    </xf>
    <xf numFmtId="1" fontId="62" fillId="61" borderId="17" xfId="0" applyNumberFormat="1" applyFont="1" applyFill="1" applyBorder="1" applyAlignment="1">
      <alignment horizontal="center" vertical="center" wrapText="1"/>
    </xf>
    <xf numFmtId="1" fontId="62" fillId="61" borderId="19" xfId="0" applyNumberFormat="1" applyFont="1" applyFill="1" applyBorder="1" applyAlignment="1">
      <alignment horizontal="center" vertical="center" wrapText="1"/>
    </xf>
    <xf numFmtId="1" fontId="62" fillId="61" borderId="22" xfId="0" applyNumberFormat="1" applyFont="1" applyFill="1" applyBorder="1" applyAlignment="1">
      <alignment horizontal="center" vertical="center" wrapText="1"/>
    </xf>
    <xf numFmtId="1" fontId="62" fillId="61" borderId="23" xfId="0" applyNumberFormat="1" applyFont="1" applyFill="1" applyBorder="1" applyAlignment="1">
      <alignment horizontal="center" vertical="center" wrapText="1"/>
    </xf>
    <xf numFmtId="0" fontId="63" fillId="0" borderId="0" xfId="0" applyNumberFormat="1" applyFont="1" applyFill="1" applyBorder="1" applyAlignment="1" applyProtection="1">
      <alignment horizontal="center" vertical="center" wrapText="1"/>
    </xf>
    <xf numFmtId="0" fontId="46" fillId="0" borderId="0" xfId="0" applyFont="1" applyBorder="1" applyAlignment="1">
      <alignment horizontal="center"/>
    </xf>
    <xf numFmtId="0" fontId="70" fillId="0" borderId="0" xfId="0" applyNumberFormat="1" applyFont="1" applyFill="1" applyBorder="1" applyAlignment="1" applyProtection="1">
      <alignment horizontal="center" vertical="center" wrapText="1"/>
    </xf>
    <xf numFmtId="0" fontId="37" fillId="0" borderId="14" xfId="0" applyNumberFormat="1" applyFont="1" applyFill="1" applyBorder="1" applyAlignment="1" applyProtection="1">
      <alignment horizontal="center" vertical="center"/>
    </xf>
    <xf numFmtId="0" fontId="37" fillId="0" borderId="27" xfId="0" applyNumberFormat="1" applyFont="1" applyFill="1" applyBorder="1" applyAlignment="1" applyProtection="1">
      <alignment horizontal="center" vertical="center"/>
    </xf>
    <xf numFmtId="0" fontId="37" fillId="0" borderId="28" xfId="0" applyNumberFormat="1" applyFont="1" applyFill="1" applyBorder="1" applyAlignment="1" applyProtection="1">
      <alignment horizontal="center" vertical="center"/>
    </xf>
  </cellXfs>
  <cellStyles count="121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% - Accent1" xfId="7"/>
    <cellStyle name="40% - Accent2" xfId="8"/>
    <cellStyle name="40% - Accent3" xfId="9"/>
    <cellStyle name="40% - Accent4" xfId="10"/>
    <cellStyle name="40% - Accent5" xfId="11"/>
    <cellStyle name="40% - Accent6" xfId="12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ccent1" xfId="19"/>
    <cellStyle name="Accent1 - 20%" xfId="20"/>
    <cellStyle name="Accent1 - 40%" xfId="21"/>
    <cellStyle name="Accent1 - 60%" xfId="22"/>
    <cellStyle name="Accent1_Prilog_4._Lokacijska_klasifikacija-1" xfId="23"/>
    <cellStyle name="Accent2" xfId="24"/>
    <cellStyle name="Accent2 - 20%" xfId="25"/>
    <cellStyle name="Accent2 - 40%" xfId="26"/>
    <cellStyle name="Accent2 - 60%" xfId="27"/>
    <cellStyle name="Accent2_Prilog_4._Lokacijska_klasifikacija-1" xfId="28"/>
    <cellStyle name="Accent3" xfId="29"/>
    <cellStyle name="Accent3 - 20%" xfId="30"/>
    <cellStyle name="Accent3 - 40%" xfId="31"/>
    <cellStyle name="Accent3 - 60%" xfId="32"/>
    <cellStyle name="Accent3_Prilog_4._Lokacijska_klasifikacija-1" xfId="33"/>
    <cellStyle name="Accent4" xfId="34"/>
    <cellStyle name="Accent4 - 20%" xfId="35"/>
    <cellStyle name="Accent4 - 40%" xfId="36"/>
    <cellStyle name="Accent4 - 60%" xfId="37"/>
    <cellStyle name="Accent4_Prilog_4._Lokacijska_klasifikacija-1" xfId="38"/>
    <cellStyle name="Accent5" xfId="39"/>
    <cellStyle name="Accent5 - 20%" xfId="40"/>
    <cellStyle name="Accent5 - 40%" xfId="41"/>
    <cellStyle name="Accent5 - 60%" xfId="42"/>
    <cellStyle name="Accent5_Prilog_4._Lokacijska_klasifikacija-1" xfId="43"/>
    <cellStyle name="Accent6" xfId="44"/>
    <cellStyle name="Accent6 - 20%" xfId="45"/>
    <cellStyle name="Accent6 - 40%" xfId="46"/>
    <cellStyle name="Accent6 - 60%" xfId="47"/>
    <cellStyle name="Accent6_Prilog_4._Lokacijska_klasifikacija-1" xfId="48"/>
    <cellStyle name="Bad" xfId="49"/>
    <cellStyle name="Bilješka" xfId="50"/>
    <cellStyle name="Calculation" xfId="51"/>
    <cellStyle name="Check Cell" xfId="52"/>
    <cellStyle name="Comma" xfId="110" builtinId="3"/>
    <cellStyle name="Dobro" xfId="53"/>
    <cellStyle name="Emphasis 1" xfId="54"/>
    <cellStyle name="Emphasis 2" xfId="55"/>
    <cellStyle name="Emphasis 3" xfId="56"/>
    <cellStyle name="Explanatory Text" xfId="57"/>
    <cellStyle name="Heading 1" xfId="58"/>
    <cellStyle name="Heading 2" xfId="59"/>
    <cellStyle name="Heading 3" xfId="60"/>
    <cellStyle name="Heading 4" xfId="61"/>
    <cellStyle name="Input" xfId="62"/>
    <cellStyle name="Izlaz" xfId="63"/>
    <cellStyle name="Linked Cell" xfId="64"/>
    <cellStyle name="Naslov" xfId="65"/>
    <cellStyle name="Neutral" xfId="66"/>
    <cellStyle name="Normal" xfId="0" builtinId="0"/>
    <cellStyle name="Normal 2" xfId="112"/>
    <cellStyle name="Normal 2 2" xfId="120"/>
    <cellStyle name="Normal 3" xfId="115"/>
    <cellStyle name="Normal 3 3" xfId="114"/>
    <cellStyle name="Obično_Izvori_Hierarhija za unos_Export_4" xfId="67"/>
    <cellStyle name="Obično_List4" xfId="113"/>
    <cellStyle name="Obično_List5" xfId="111"/>
    <cellStyle name="Obično_List6" xfId="116"/>
    <cellStyle name="Obično_List7" xfId="117"/>
    <cellStyle name="Obično_List8" xfId="118"/>
    <cellStyle name="Obično_List9" xfId="119"/>
    <cellStyle name="SAPBEXaggData" xfId="68"/>
    <cellStyle name="SAPBEXaggDataEmph" xfId="69"/>
    <cellStyle name="SAPBEXaggItem" xfId="70"/>
    <cellStyle name="SAPBEXaggItemX" xfId="71"/>
    <cellStyle name="SAPBEXchaText" xfId="72"/>
    <cellStyle name="SAPBEXexcBad7" xfId="73"/>
    <cellStyle name="SAPBEXexcBad8" xfId="74"/>
    <cellStyle name="SAPBEXexcBad9" xfId="75"/>
    <cellStyle name="SAPBEXexcCritical4" xfId="76"/>
    <cellStyle name="SAPBEXexcCritical5" xfId="77"/>
    <cellStyle name="SAPBEXexcCritical6" xfId="78"/>
    <cellStyle name="SAPBEXexcGood1" xfId="79"/>
    <cellStyle name="SAPBEXexcGood2" xfId="80"/>
    <cellStyle name="SAPBEXexcGood3" xfId="81"/>
    <cellStyle name="SAPBEXfilterDrill" xfId="82"/>
    <cellStyle name="SAPBEXfilterItem" xfId="83"/>
    <cellStyle name="SAPBEXfilterText" xfId="84"/>
    <cellStyle name="SAPBEXformats" xfId="85"/>
    <cellStyle name="SAPBEXheaderItem" xfId="86"/>
    <cellStyle name="SAPBEXheaderText" xfId="87"/>
    <cellStyle name="SAPBEXHLevel0" xfId="88"/>
    <cellStyle name="SAPBEXHLevel0X" xfId="89"/>
    <cellStyle name="SAPBEXHLevel1" xfId="90"/>
    <cellStyle name="SAPBEXHLevel1X" xfId="91"/>
    <cellStyle name="SAPBEXHLevel2" xfId="92"/>
    <cellStyle name="SAPBEXHLevel2X" xfId="93"/>
    <cellStyle name="SAPBEXHLevel3" xfId="94"/>
    <cellStyle name="SAPBEXHLevel3X" xfId="95"/>
    <cellStyle name="SAPBEXinputData" xfId="96"/>
    <cellStyle name="SAPBEXresData" xfId="97"/>
    <cellStyle name="SAPBEXresDataEmph" xfId="98"/>
    <cellStyle name="SAPBEXresItem" xfId="99"/>
    <cellStyle name="SAPBEXresItemX" xfId="100"/>
    <cellStyle name="SAPBEXstdData" xfId="101"/>
    <cellStyle name="SAPBEXstdDataEmph" xfId="102"/>
    <cellStyle name="SAPBEXstdItem" xfId="103"/>
    <cellStyle name="SAPBEXstdItemX" xfId="104"/>
    <cellStyle name="SAPBEXtitle" xfId="105"/>
    <cellStyle name="SAPBEXundefined" xfId="106"/>
    <cellStyle name="Sheet Title" xfId="107"/>
    <cellStyle name="Tekst upozorenja" xfId="108"/>
    <cellStyle name="Total" xfId="109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20</xdr:colOff>
      <xdr:row>0</xdr:row>
      <xdr:rowOff>60960</xdr:rowOff>
    </xdr:from>
    <xdr:to>
      <xdr:col>0</xdr:col>
      <xdr:colOff>716280</xdr:colOff>
      <xdr:row>1</xdr:row>
      <xdr:rowOff>167640</xdr:rowOff>
    </xdr:to>
    <xdr:pic>
      <xdr:nvPicPr>
        <xdr:cNvPr id="2" name="Picture 1" descr="uniri kolor.wmf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" y="60960"/>
          <a:ext cx="670560" cy="2895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2049</xdr:colOff>
      <xdr:row>0</xdr:row>
      <xdr:rowOff>48987</xdr:rowOff>
    </xdr:from>
    <xdr:to>
      <xdr:col>1</xdr:col>
      <xdr:colOff>79951</xdr:colOff>
      <xdr:row>1</xdr:row>
      <xdr:rowOff>160021</xdr:rowOff>
    </xdr:to>
    <xdr:pic>
      <xdr:nvPicPr>
        <xdr:cNvPr id="16" name="Picture 15" descr="uniri kolor.wmf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049" y="48987"/>
          <a:ext cx="642742" cy="286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2860</xdr:colOff>
      <xdr:row>5</xdr:row>
      <xdr:rowOff>22860</xdr:rowOff>
    </xdr:from>
    <xdr:to>
      <xdr:col>1</xdr:col>
      <xdr:colOff>0</xdr:colOff>
      <xdr:row>7</xdr:row>
      <xdr:rowOff>0</xdr:rowOff>
    </xdr:to>
    <xdr:sp macro="" textlink="">
      <xdr:nvSpPr>
        <xdr:cNvPr id="17" name="Line 1"/>
        <xdr:cNvSpPr>
          <a:spLocks noChangeShapeType="1"/>
        </xdr:cNvSpPr>
      </xdr:nvSpPr>
      <xdr:spPr bwMode="auto">
        <a:xfrm>
          <a:off x="22860" y="16977360"/>
          <a:ext cx="678180" cy="105156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7620</xdr:colOff>
      <xdr:row>5</xdr:row>
      <xdr:rowOff>22860</xdr:rowOff>
    </xdr:from>
    <xdr:to>
      <xdr:col>0</xdr:col>
      <xdr:colOff>1089660</xdr:colOff>
      <xdr:row>7</xdr:row>
      <xdr:rowOff>0</xdr:rowOff>
    </xdr:to>
    <xdr:sp macro="" textlink="">
      <xdr:nvSpPr>
        <xdr:cNvPr id="18" name="Line 2"/>
        <xdr:cNvSpPr>
          <a:spLocks noChangeShapeType="1"/>
        </xdr:cNvSpPr>
      </xdr:nvSpPr>
      <xdr:spPr bwMode="auto">
        <a:xfrm>
          <a:off x="7620" y="16977360"/>
          <a:ext cx="693420" cy="105156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22860</xdr:colOff>
      <xdr:row>5</xdr:row>
      <xdr:rowOff>22860</xdr:rowOff>
    </xdr:from>
    <xdr:to>
      <xdr:col>1</xdr:col>
      <xdr:colOff>30480</xdr:colOff>
      <xdr:row>7</xdr:row>
      <xdr:rowOff>22860</xdr:rowOff>
    </xdr:to>
    <xdr:sp macro="" textlink="">
      <xdr:nvSpPr>
        <xdr:cNvPr id="19" name="Line 1"/>
        <xdr:cNvSpPr>
          <a:spLocks noChangeShapeType="1"/>
        </xdr:cNvSpPr>
      </xdr:nvSpPr>
      <xdr:spPr bwMode="auto">
        <a:xfrm>
          <a:off x="22860" y="746760"/>
          <a:ext cx="708660" cy="10744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22860</xdr:colOff>
      <xdr:row>5</xdr:row>
      <xdr:rowOff>22860</xdr:rowOff>
    </xdr:from>
    <xdr:to>
      <xdr:col>1</xdr:col>
      <xdr:colOff>0</xdr:colOff>
      <xdr:row>7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22860" y="922020"/>
          <a:ext cx="685800" cy="12268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7620</xdr:colOff>
      <xdr:row>5</xdr:row>
      <xdr:rowOff>22860</xdr:rowOff>
    </xdr:from>
    <xdr:to>
      <xdr:col>0</xdr:col>
      <xdr:colOff>1089660</xdr:colOff>
      <xdr:row>7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7620" y="922020"/>
          <a:ext cx="701040" cy="12268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22860</xdr:colOff>
      <xdr:row>5</xdr:row>
      <xdr:rowOff>22860</xdr:rowOff>
    </xdr:from>
    <xdr:to>
      <xdr:col>1</xdr:col>
      <xdr:colOff>30480</xdr:colOff>
      <xdr:row>7</xdr:row>
      <xdr:rowOff>2286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22860" y="922020"/>
          <a:ext cx="716280" cy="12496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1</xdr:col>
      <xdr:colOff>22860</xdr:colOff>
      <xdr:row>5</xdr:row>
      <xdr:rowOff>22860</xdr:rowOff>
    </xdr:from>
    <xdr:to>
      <xdr:col>12</xdr:col>
      <xdr:colOff>0</xdr:colOff>
      <xdr:row>7</xdr:row>
      <xdr:rowOff>0</xdr:rowOff>
    </xdr:to>
    <xdr:sp macro="" textlink="">
      <xdr:nvSpPr>
        <xdr:cNvPr id="28" name="Line 1"/>
        <xdr:cNvSpPr>
          <a:spLocks noChangeShapeType="1"/>
        </xdr:cNvSpPr>
      </xdr:nvSpPr>
      <xdr:spPr bwMode="auto">
        <a:xfrm>
          <a:off x="22860" y="927735"/>
          <a:ext cx="662940" cy="113919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1</xdr:col>
      <xdr:colOff>7620</xdr:colOff>
      <xdr:row>5</xdr:row>
      <xdr:rowOff>22860</xdr:rowOff>
    </xdr:from>
    <xdr:to>
      <xdr:col>11</xdr:col>
      <xdr:colOff>1089660</xdr:colOff>
      <xdr:row>7</xdr:row>
      <xdr:rowOff>0</xdr:rowOff>
    </xdr:to>
    <xdr:sp macro="" textlink="">
      <xdr:nvSpPr>
        <xdr:cNvPr id="29" name="Line 2"/>
        <xdr:cNvSpPr>
          <a:spLocks noChangeShapeType="1"/>
        </xdr:cNvSpPr>
      </xdr:nvSpPr>
      <xdr:spPr bwMode="auto">
        <a:xfrm>
          <a:off x="7620" y="927735"/>
          <a:ext cx="681990" cy="113919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1</xdr:col>
      <xdr:colOff>22860</xdr:colOff>
      <xdr:row>5</xdr:row>
      <xdr:rowOff>22860</xdr:rowOff>
    </xdr:from>
    <xdr:to>
      <xdr:col>12</xdr:col>
      <xdr:colOff>30480</xdr:colOff>
      <xdr:row>7</xdr:row>
      <xdr:rowOff>22860</xdr:rowOff>
    </xdr:to>
    <xdr:sp macro="" textlink="">
      <xdr:nvSpPr>
        <xdr:cNvPr id="30" name="Line 1"/>
        <xdr:cNvSpPr>
          <a:spLocks noChangeShapeType="1"/>
        </xdr:cNvSpPr>
      </xdr:nvSpPr>
      <xdr:spPr bwMode="auto">
        <a:xfrm>
          <a:off x="22860" y="927735"/>
          <a:ext cx="693420" cy="11620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1</xdr:col>
      <xdr:colOff>22860</xdr:colOff>
      <xdr:row>5</xdr:row>
      <xdr:rowOff>22860</xdr:rowOff>
    </xdr:from>
    <xdr:to>
      <xdr:col>12</xdr:col>
      <xdr:colOff>0</xdr:colOff>
      <xdr:row>7</xdr:row>
      <xdr:rowOff>0</xdr:rowOff>
    </xdr:to>
    <xdr:sp macro="" textlink="">
      <xdr:nvSpPr>
        <xdr:cNvPr id="31" name="Line 1"/>
        <xdr:cNvSpPr>
          <a:spLocks noChangeShapeType="1"/>
        </xdr:cNvSpPr>
      </xdr:nvSpPr>
      <xdr:spPr bwMode="auto">
        <a:xfrm>
          <a:off x="22860" y="927735"/>
          <a:ext cx="662940" cy="113919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1</xdr:col>
      <xdr:colOff>7620</xdr:colOff>
      <xdr:row>5</xdr:row>
      <xdr:rowOff>22860</xdr:rowOff>
    </xdr:from>
    <xdr:to>
      <xdr:col>11</xdr:col>
      <xdr:colOff>1089660</xdr:colOff>
      <xdr:row>7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7620" y="927735"/>
          <a:ext cx="681990" cy="113919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1</xdr:col>
      <xdr:colOff>22860</xdr:colOff>
      <xdr:row>5</xdr:row>
      <xdr:rowOff>22860</xdr:rowOff>
    </xdr:from>
    <xdr:to>
      <xdr:col>12</xdr:col>
      <xdr:colOff>30480</xdr:colOff>
      <xdr:row>7</xdr:row>
      <xdr:rowOff>2286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22860" y="927735"/>
          <a:ext cx="693420" cy="11620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22860</xdr:colOff>
      <xdr:row>5</xdr:row>
      <xdr:rowOff>22860</xdr:rowOff>
    </xdr:from>
    <xdr:to>
      <xdr:col>23</xdr:col>
      <xdr:colOff>0</xdr:colOff>
      <xdr:row>7</xdr:row>
      <xdr:rowOff>0</xdr:rowOff>
    </xdr:to>
    <xdr:sp macro="" textlink="">
      <xdr:nvSpPr>
        <xdr:cNvPr id="40" name="Line 1"/>
        <xdr:cNvSpPr>
          <a:spLocks noChangeShapeType="1"/>
        </xdr:cNvSpPr>
      </xdr:nvSpPr>
      <xdr:spPr bwMode="auto">
        <a:xfrm>
          <a:off x="22860" y="927735"/>
          <a:ext cx="662940" cy="146304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7620</xdr:colOff>
      <xdr:row>5</xdr:row>
      <xdr:rowOff>22860</xdr:rowOff>
    </xdr:from>
    <xdr:to>
      <xdr:col>22</xdr:col>
      <xdr:colOff>1089660</xdr:colOff>
      <xdr:row>7</xdr:row>
      <xdr:rowOff>0</xdr:rowOff>
    </xdr:to>
    <xdr:sp macro="" textlink="">
      <xdr:nvSpPr>
        <xdr:cNvPr id="41" name="Line 2"/>
        <xdr:cNvSpPr>
          <a:spLocks noChangeShapeType="1"/>
        </xdr:cNvSpPr>
      </xdr:nvSpPr>
      <xdr:spPr bwMode="auto">
        <a:xfrm>
          <a:off x="7620" y="927735"/>
          <a:ext cx="681990" cy="146304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22860</xdr:colOff>
      <xdr:row>5</xdr:row>
      <xdr:rowOff>22860</xdr:rowOff>
    </xdr:from>
    <xdr:to>
      <xdr:col>23</xdr:col>
      <xdr:colOff>30480</xdr:colOff>
      <xdr:row>7</xdr:row>
      <xdr:rowOff>22860</xdr:rowOff>
    </xdr:to>
    <xdr:sp macro="" textlink="">
      <xdr:nvSpPr>
        <xdr:cNvPr id="42" name="Line 1"/>
        <xdr:cNvSpPr>
          <a:spLocks noChangeShapeType="1"/>
        </xdr:cNvSpPr>
      </xdr:nvSpPr>
      <xdr:spPr bwMode="auto">
        <a:xfrm>
          <a:off x="22860" y="927735"/>
          <a:ext cx="693420" cy="14859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22860</xdr:colOff>
      <xdr:row>5</xdr:row>
      <xdr:rowOff>22860</xdr:rowOff>
    </xdr:from>
    <xdr:to>
      <xdr:col>23</xdr:col>
      <xdr:colOff>0</xdr:colOff>
      <xdr:row>7</xdr:row>
      <xdr:rowOff>0</xdr:rowOff>
    </xdr:to>
    <xdr:sp macro="" textlink="">
      <xdr:nvSpPr>
        <xdr:cNvPr id="43" name="Line 1"/>
        <xdr:cNvSpPr>
          <a:spLocks noChangeShapeType="1"/>
        </xdr:cNvSpPr>
      </xdr:nvSpPr>
      <xdr:spPr bwMode="auto">
        <a:xfrm>
          <a:off x="22860" y="927735"/>
          <a:ext cx="662940" cy="146304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7620</xdr:colOff>
      <xdr:row>5</xdr:row>
      <xdr:rowOff>22860</xdr:rowOff>
    </xdr:from>
    <xdr:to>
      <xdr:col>22</xdr:col>
      <xdr:colOff>1089660</xdr:colOff>
      <xdr:row>7</xdr:row>
      <xdr:rowOff>0</xdr:rowOff>
    </xdr:to>
    <xdr:sp macro="" textlink="">
      <xdr:nvSpPr>
        <xdr:cNvPr id="44" name="Line 2"/>
        <xdr:cNvSpPr>
          <a:spLocks noChangeShapeType="1"/>
        </xdr:cNvSpPr>
      </xdr:nvSpPr>
      <xdr:spPr bwMode="auto">
        <a:xfrm>
          <a:off x="7620" y="927735"/>
          <a:ext cx="681990" cy="146304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22860</xdr:colOff>
      <xdr:row>5</xdr:row>
      <xdr:rowOff>22860</xdr:rowOff>
    </xdr:from>
    <xdr:to>
      <xdr:col>23</xdr:col>
      <xdr:colOff>30480</xdr:colOff>
      <xdr:row>7</xdr:row>
      <xdr:rowOff>22860</xdr:rowOff>
    </xdr:to>
    <xdr:sp macro="" textlink="">
      <xdr:nvSpPr>
        <xdr:cNvPr id="45" name="Line 1"/>
        <xdr:cNvSpPr>
          <a:spLocks noChangeShapeType="1"/>
        </xdr:cNvSpPr>
      </xdr:nvSpPr>
      <xdr:spPr bwMode="auto">
        <a:xfrm>
          <a:off x="22860" y="927735"/>
          <a:ext cx="693420" cy="14859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670560</xdr:colOff>
      <xdr:row>1</xdr:row>
      <xdr:rowOff>114300</xdr:rowOff>
    </xdr:to>
    <xdr:pic>
      <xdr:nvPicPr>
        <xdr:cNvPr id="2" name="Picture 1" descr="uniri kolor.wmf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70560" cy="2895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3340</xdr:rowOff>
    </xdr:from>
    <xdr:to>
      <xdr:col>1</xdr:col>
      <xdr:colOff>137160</xdr:colOff>
      <xdr:row>1</xdr:row>
      <xdr:rowOff>158115</xdr:rowOff>
    </xdr:to>
    <xdr:pic>
      <xdr:nvPicPr>
        <xdr:cNvPr id="4" name="Picture 3" descr="uniri kolor.wmf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3340"/>
          <a:ext cx="670560" cy="2895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0070C0"/>
  </sheetPr>
  <dimension ref="A3:I33"/>
  <sheetViews>
    <sheetView topLeftCell="A13" zoomScaleNormal="100" workbookViewId="0">
      <selection activeCell="F32" sqref="F32"/>
    </sheetView>
  </sheetViews>
  <sheetFormatPr defaultColWidth="11.42578125" defaultRowHeight="15"/>
  <cols>
    <col min="1" max="1" width="49.28515625" style="132" customWidth="1"/>
    <col min="2" max="2" width="15.140625" style="132" bestFit="1" customWidth="1"/>
    <col min="3" max="3" width="17.28515625" style="132" customWidth="1"/>
    <col min="4" max="4" width="15.28515625" style="132" customWidth="1"/>
    <col min="5" max="16384" width="11.42578125" style="132"/>
  </cols>
  <sheetData>
    <row r="3" spans="1:6">
      <c r="A3" s="166" t="s">
        <v>220</v>
      </c>
      <c r="B3" s="165"/>
      <c r="C3" s="165"/>
      <c r="D3" s="165"/>
    </row>
    <row r="4" spans="1:6">
      <c r="A4" s="133"/>
      <c r="B4" s="165"/>
      <c r="C4" s="165"/>
      <c r="D4" s="165"/>
    </row>
    <row r="5" spans="1:6" ht="28.9" customHeight="1">
      <c r="A5" s="255" t="s">
        <v>172</v>
      </c>
      <c r="B5" s="255"/>
      <c r="C5" s="255"/>
      <c r="D5" s="255"/>
    </row>
    <row r="6" spans="1:6" ht="19.149999999999999" customHeight="1">
      <c r="A6" s="255" t="s">
        <v>27</v>
      </c>
      <c r="B6" s="255"/>
      <c r="C6" s="256"/>
      <c r="D6" s="256"/>
    </row>
    <row r="7" spans="1:6" ht="12" customHeight="1">
      <c r="A7" s="252"/>
      <c r="B7" s="252"/>
      <c r="C7" s="252"/>
      <c r="D7" s="253"/>
    </row>
    <row r="8" spans="1:6" ht="12.6" customHeight="1">
      <c r="A8" s="134"/>
    </row>
    <row r="9" spans="1:6" ht="75">
      <c r="A9" s="167"/>
      <c r="B9" s="224" t="s">
        <v>191</v>
      </c>
      <c r="C9" s="225" t="s">
        <v>173</v>
      </c>
      <c r="D9" s="225" t="s">
        <v>174</v>
      </c>
      <c r="E9" s="135"/>
    </row>
    <row r="10" spans="1:6" ht="19.899999999999999" customHeight="1">
      <c r="A10" s="136" t="s">
        <v>28</v>
      </c>
      <c r="B10" s="209">
        <f>SUM(B11:B12)</f>
        <v>48613892</v>
      </c>
      <c r="C10" s="209">
        <f t="shared" ref="C10:D10" si="0">SUM(C11:C12)</f>
        <v>-671720</v>
      </c>
      <c r="D10" s="209">
        <f t="shared" si="0"/>
        <v>47942172</v>
      </c>
      <c r="E10" s="137"/>
    </row>
    <row r="11" spans="1:6" ht="19.899999999999999" customHeight="1">
      <c r="A11" s="136" t="s">
        <v>5</v>
      </c>
      <c r="B11" s="210">
        <f>'PLAN PRIHODA'!C24</f>
        <v>48596642</v>
      </c>
      <c r="C11" s="210">
        <f>'PLAN PRIHODA'!N24</f>
        <v>-679470</v>
      </c>
      <c r="D11" s="210">
        <f>'PLAN PRIHODA'!Y24</f>
        <v>47917172</v>
      </c>
      <c r="F11" s="160"/>
    </row>
    <row r="12" spans="1:6" ht="19.899999999999999" customHeight="1">
      <c r="A12" s="138" t="s">
        <v>6</v>
      </c>
      <c r="B12" s="210">
        <f>'PLAN PRIHODA'!C28</f>
        <v>17250</v>
      </c>
      <c r="C12" s="210">
        <f>'PLAN PRIHODA'!N28</f>
        <v>7750</v>
      </c>
      <c r="D12" s="210">
        <f>'PLAN PRIHODA'!Y28</f>
        <v>25000</v>
      </c>
      <c r="F12" s="215"/>
    </row>
    <row r="13" spans="1:6" ht="19.899999999999999" customHeight="1">
      <c r="A13" s="139" t="s">
        <v>29</v>
      </c>
      <c r="B13" s="210">
        <f>SUM(B14:B15)</f>
        <v>50313892</v>
      </c>
      <c r="C13" s="210">
        <f t="shared" ref="C13:D13" si="1">SUM(C14:C15)</f>
        <v>-2371720</v>
      </c>
      <c r="D13" s="210">
        <f t="shared" si="1"/>
        <v>47942172</v>
      </c>
    </row>
    <row r="14" spans="1:6" ht="19.899999999999999" customHeight="1">
      <c r="A14" s="140" t="s">
        <v>7</v>
      </c>
      <c r="B14" s="209">
        <f>'PLAN RASHODA I IZDATAKA EK.'!C11</f>
        <v>45530942</v>
      </c>
      <c r="C14" s="211">
        <f>'PLAN RASHODA I IZDATAKA EK.'!N11</f>
        <v>-1228030</v>
      </c>
      <c r="D14" s="211">
        <f>'PLAN RASHODA I IZDATAKA EK.'!Y11</f>
        <v>44302912</v>
      </c>
    </row>
    <row r="15" spans="1:6" ht="19.899999999999999" customHeight="1">
      <c r="A15" s="138" t="s">
        <v>8</v>
      </c>
      <c r="B15" s="209">
        <f>'PLAN RASHODA I IZDATAKA EK.'!C30</f>
        <v>4782950</v>
      </c>
      <c r="C15" s="211">
        <f>'PLAN RASHODA I IZDATAKA EK.'!N30</f>
        <v>-1143690</v>
      </c>
      <c r="D15" s="211">
        <f>'PLAN RASHODA I IZDATAKA EK.'!Y30</f>
        <v>3639260</v>
      </c>
    </row>
    <row r="16" spans="1:6" ht="19.899999999999999" customHeight="1">
      <c r="A16" s="140" t="s">
        <v>9</v>
      </c>
      <c r="B16" s="209">
        <f>B10-B13</f>
        <v>-1700000</v>
      </c>
      <c r="C16" s="209">
        <f t="shared" ref="C16:D16" si="2">C10-C13</f>
        <v>1700000</v>
      </c>
      <c r="D16" s="209">
        <f t="shared" si="2"/>
        <v>0</v>
      </c>
    </row>
    <row r="17" spans="1:9" ht="19.899999999999999" customHeight="1">
      <c r="A17" s="252"/>
      <c r="B17" s="253"/>
      <c r="C17" s="253"/>
      <c r="D17" s="253"/>
    </row>
    <row r="18" spans="1:9" ht="81" customHeight="1">
      <c r="A18" s="167"/>
      <c r="B18" s="224" t="s">
        <v>191</v>
      </c>
      <c r="C18" s="225" t="s">
        <v>173</v>
      </c>
      <c r="D18" s="225" t="s">
        <v>174</v>
      </c>
      <c r="G18" s="215"/>
      <c r="H18" s="160"/>
    </row>
    <row r="19" spans="1:9" ht="19.899999999999999" customHeight="1">
      <c r="A19" s="141" t="s">
        <v>10</v>
      </c>
      <c r="B19" s="212">
        <v>1700000</v>
      </c>
      <c r="C19" s="212">
        <v>-1700000</v>
      </c>
      <c r="D19" s="213"/>
      <c r="E19" s="142"/>
      <c r="G19" s="163"/>
      <c r="H19" s="160"/>
      <c r="I19" s="160"/>
    </row>
    <row r="20" spans="1:9" ht="19.899999999999999" customHeight="1">
      <c r="A20" s="254"/>
      <c r="B20" s="253"/>
      <c r="C20" s="253"/>
      <c r="D20" s="253"/>
      <c r="G20" s="160" t="s">
        <v>169</v>
      </c>
      <c r="H20" s="160"/>
      <c r="I20" s="160"/>
    </row>
    <row r="21" spans="1:9" ht="78.75" customHeight="1">
      <c r="A21" s="167"/>
      <c r="B21" s="224" t="s">
        <v>191</v>
      </c>
      <c r="C21" s="225" t="s">
        <v>173</v>
      </c>
      <c r="D21" s="225" t="s">
        <v>174</v>
      </c>
      <c r="G21" s="164"/>
      <c r="H21" s="160"/>
      <c r="I21" s="160"/>
    </row>
    <row r="22" spans="1:9" ht="19.899999999999999" customHeight="1">
      <c r="A22" s="136" t="s">
        <v>11</v>
      </c>
      <c r="B22" s="210">
        <f>'PLAN PRIHODA'!C30</f>
        <v>0</v>
      </c>
      <c r="C22" s="210">
        <f>'PLAN PRIHODA'!N30</f>
        <v>0</v>
      </c>
      <c r="D22" s="210">
        <f>'PLAN PRIHODA'!Y30</f>
        <v>0</v>
      </c>
    </row>
    <row r="23" spans="1:9" ht="19.899999999999999" customHeight="1">
      <c r="A23" s="136" t="s">
        <v>12</v>
      </c>
      <c r="B23" s="210">
        <f>'PLAN RASHODA I IZDATAKA EK.'!C41</f>
        <v>0</v>
      </c>
      <c r="C23" s="210">
        <f>'PLAN RASHODA I IZDATAKA EK.'!N41</f>
        <v>0</v>
      </c>
      <c r="D23" s="210">
        <f>'PLAN RASHODA I IZDATAKA EK.'!Y41</f>
        <v>0</v>
      </c>
      <c r="E23" s="142"/>
      <c r="F23" s="160"/>
    </row>
    <row r="24" spans="1:9" ht="19.899999999999999" customHeight="1">
      <c r="A24" s="140" t="s">
        <v>13</v>
      </c>
      <c r="B24" s="210">
        <f>B22-B23</f>
        <v>0</v>
      </c>
      <c r="C24" s="210">
        <f t="shared" ref="C24:D24" si="3">C22-C23</f>
        <v>0</v>
      </c>
      <c r="D24" s="210">
        <f t="shared" si="3"/>
        <v>0</v>
      </c>
    </row>
    <row r="25" spans="1:9" ht="19.899999999999999" customHeight="1">
      <c r="A25" s="168"/>
      <c r="B25" s="169"/>
      <c r="C25" s="169"/>
      <c r="D25" s="169"/>
    </row>
    <row r="26" spans="1:9" ht="19.899999999999999" customHeight="1">
      <c r="A26" s="170" t="s">
        <v>14</v>
      </c>
      <c r="B26" s="171">
        <f>SUM(B16,B19,B24)</f>
        <v>0</v>
      </c>
      <c r="C26" s="171">
        <f>SUM(C16,C19,C24)</f>
        <v>0</v>
      </c>
      <c r="D26" s="171">
        <f>SUM(D16,D19,D24)</f>
        <v>0</v>
      </c>
      <c r="F26" s="162"/>
    </row>
    <row r="27" spans="1:9" ht="18" customHeight="1">
      <c r="A27" s="143"/>
    </row>
    <row r="28" spans="1:9" ht="18" customHeight="1">
      <c r="A28" s="236" t="s">
        <v>215</v>
      </c>
    </row>
    <row r="29" spans="1:9" s="147" customFormat="1" ht="18" customHeight="1">
      <c r="A29" s="233" t="s">
        <v>221</v>
      </c>
      <c r="B29" s="240" t="s">
        <v>193</v>
      </c>
      <c r="C29" s="237" t="s">
        <v>218</v>
      </c>
      <c r="D29" s="240"/>
      <c r="E29" s="146"/>
    </row>
    <row r="30" spans="1:9" s="147" customFormat="1" ht="18" customHeight="1">
      <c r="A30" s="234" t="s">
        <v>216</v>
      </c>
      <c r="B30" s="148"/>
      <c r="C30" s="149"/>
      <c r="D30" s="146"/>
      <c r="E30" s="146"/>
    </row>
    <row r="31" spans="1:9" s="147" customFormat="1" ht="18" customHeight="1">
      <c r="A31" s="235" t="s">
        <v>217</v>
      </c>
      <c r="B31" s="151"/>
      <c r="C31" s="237" t="s">
        <v>219</v>
      </c>
      <c r="D31" s="145"/>
      <c r="E31" s="145"/>
    </row>
    <row r="32" spans="1:9" s="147" customFormat="1">
      <c r="A32" s="152"/>
      <c r="B32" s="145"/>
      <c r="C32" s="144"/>
      <c r="D32" s="146"/>
      <c r="E32" s="146"/>
    </row>
    <row r="33" spans="1:5" s="147" customFormat="1">
      <c r="A33" s="145"/>
      <c r="B33" s="150"/>
      <c r="C33" s="144"/>
      <c r="D33" s="146"/>
      <c r="E33" s="146"/>
    </row>
  </sheetData>
  <mergeCells count="5">
    <mergeCell ref="A17:D17"/>
    <mergeCell ref="A20:D20"/>
    <mergeCell ref="A5:D5"/>
    <mergeCell ref="A6:D6"/>
    <mergeCell ref="A7:D7"/>
  </mergeCells>
  <phoneticPr fontId="0" type="noConversion"/>
  <printOptions horizontalCentered="1"/>
  <pageMargins left="0.19685039370078741" right="0.19685039370078741" top="0.62992125984251968" bottom="0.43307086614173229" header="0.31496062992125984" footer="0.31496062992125984"/>
  <pageSetup paperSize="9" scale="9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indexed="42"/>
  </sheetPr>
  <dimension ref="A2:AF148"/>
  <sheetViews>
    <sheetView zoomScaleNormal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A3" sqref="A3:B3"/>
    </sheetView>
  </sheetViews>
  <sheetFormatPr defaultColWidth="11.42578125" defaultRowHeight="12.75"/>
  <cols>
    <col min="1" max="1" width="9.140625" style="15" customWidth="1"/>
    <col min="2" max="2" width="73.7109375" style="15" customWidth="1"/>
    <col min="3" max="3" width="10.140625" style="15" bestFit="1" customWidth="1"/>
    <col min="4" max="5" width="10.7109375" style="15" customWidth="1"/>
    <col min="6" max="6" width="10.7109375" style="81" customWidth="1"/>
    <col min="7" max="8" width="10.7109375" style="15" customWidth="1"/>
    <col min="9" max="9" width="21.5703125" style="15" customWidth="1"/>
    <col min="10" max="10" width="11.7109375" style="15" customWidth="1"/>
    <col min="11" max="11" width="1.42578125" style="15" customWidth="1"/>
    <col min="12" max="12" width="10.28515625" style="15" customWidth="1"/>
    <col min="13" max="13" width="74.140625" style="15" customWidth="1"/>
    <col min="14" max="18" width="10.7109375" style="15" customWidth="1"/>
    <col min="19" max="19" width="9.42578125" style="15" customWidth="1"/>
    <col min="20" max="20" width="19.85546875" style="15" customWidth="1"/>
    <col min="21" max="21" width="11.140625" style="15" customWidth="1"/>
    <col min="22" max="22" width="1.28515625" style="15" customWidth="1"/>
    <col min="23" max="23" width="9.28515625" style="15" customWidth="1"/>
    <col min="24" max="24" width="74.28515625" style="15" customWidth="1"/>
    <col min="25" max="29" width="10.7109375" style="15" customWidth="1"/>
    <col min="30" max="30" width="10.42578125" style="15" customWidth="1"/>
    <col min="31" max="31" width="20.42578125" style="15" customWidth="1"/>
    <col min="32" max="32" width="10.7109375" style="15" customWidth="1"/>
    <col min="33" max="16384" width="11.42578125" style="15"/>
  </cols>
  <sheetData>
    <row r="2" spans="1:32">
      <c r="G2" s="159"/>
    </row>
    <row r="3" spans="1:32" ht="18" customHeight="1">
      <c r="A3" s="260" t="s">
        <v>220</v>
      </c>
      <c r="B3" s="261"/>
      <c r="I3" s="15" t="s">
        <v>169</v>
      </c>
    </row>
    <row r="4" spans="1:32" ht="15.6" customHeight="1">
      <c r="A4" s="262" t="s">
        <v>178</v>
      </c>
      <c r="B4" s="262"/>
      <c r="C4" s="262"/>
      <c r="D4" s="262"/>
      <c r="E4" s="262"/>
      <c r="F4" s="262"/>
      <c r="G4" s="262"/>
      <c r="H4" s="262"/>
      <c r="I4" s="262"/>
      <c r="J4" s="262"/>
      <c r="L4" s="270"/>
      <c r="M4" s="270"/>
      <c r="N4" s="270"/>
      <c r="O4" s="270"/>
      <c r="P4" s="270"/>
      <c r="Q4" s="270"/>
      <c r="R4" s="270"/>
      <c r="S4" s="270"/>
      <c r="T4" s="270"/>
      <c r="U4" s="270"/>
    </row>
    <row r="5" spans="1:32" s="83" customFormat="1">
      <c r="A5" s="82"/>
      <c r="B5" s="82"/>
      <c r="C5" s="82"/>
      <c r="J5" s="84" t="s">
        <v>15</v>
      </c>
    </row>
    <row r="6" spans="1:32" s="83" customFormat="1" ht="15.6" customHeight="1">
      <c r="A6" s="266" t="s">
        <v>16</v>
      </c>
      <c r="B6" s="266"/>
      <c r="C6" s="265" t="s">
        <v>201</v>
      </c>
      <c r="D6" s="265"/>
      <c r="E6" s="265"/>
      <c r="F6" s="265"/>
      <c r="G6" s="265"/>
      <c r="H6" s="265"/>
      <c r="I6" s="265"/>
      <c r="J6" s="265"/>
      <c r="L6" s="266" t="s">
        <v>16</v>
      </c>
      <c r="M6" s="266"/>
      <c r="N6" s="265" t="s">
        <v>195</v>
      </c>
      <c r="O6" s="265"/>
      <c r="P6" s="265"/>
      <c r="Q6" s="265"/>
      <c r="R6" s="265"/>
      <c r="S6" s="265"/>
      <c r="T6" s="265"/>
      <c r="U6" s="265"/>
      <c r="W6" s="266" t="s">
        <v>16</v>
      </c>
      <c r="X6" s="266"/>
      <c r="Y6" s="265" t="s">
        <v>177</v>
      </c>
      <c r="Z6" s="265"/>
      <c r="AA6" s="265"/>
      <c r="AB6" s="265"/>
      <c r="AC6" s="265"/>
      <c r="AD6" s="265"/>
      <c r="AE6" s="265"/>
      <c r="AF6" s="265"/>
    </row>
    <row r="7" spans="1:32" s="83" customFormat="1" ht="63.75">
      <c r="A7" s="172" t="s">
        <v>113</v>
      </c>
      <c r="B7" s="172" t="s">
        <v>171</v>
      </c>
      <c r="C7" s="173" t="s">
        <v>4</v>
      </c>
      <c r="D7" s="174" t="s">
        <v>137</v>
      </c>
      <c r="E7" s="175" t="s">
        <v>138</v>
      </c>
      <c r="F7" s="175" t="s">
        <v>139</v>
      </c>
      <c r="G7" s="175" t="s">
        <v>140</v>
      </c>
      <c r="H7" s="175" t="s">
        <v>141</v>
      </c>
      <c r="I7" s="175" t="s">
        <v>142</v>
      </c>
      <c r="J7" s="175" t="s">
        <v>143</v>
      </c>
      <c r="L7" s="172" t="s">
        <v>113</v>
      </c>
      <c r="M7" s="172" t="s">
        <v>114</v>
      </c>
      <c r="N7" s="216" t="s">
        <v>4</v>
      </c>
      <c r="O7" s="174" t="s">
        <v>137</v>
      </c>
      <c r="P7" s="175" t="s">
        <v>138</v>
      </c>
      <c r="Q7" s="175" t="s">
        <v>139</v>
      </c>
      <c r="R7" s="175" t="s">
        <v>140</v>
      </c>
      <c r="S7" s="175" t="s">
        <v>141</v>
      </c>
      <c r="T7" s="175" t="s">
        <v>142</v>
      </c>
      <c r="U7" s="175" t="s">
        <v>143</v>
      </c>
      <c r="W7" s="172" t="s">
        <v>113</v>
      </c>
      <c r="X7" s="172" t="s">
        <v>114</v>
      </c>
      <c r="Y7" s="216" t="s">
        <v>4</v>
      </c>
      <c r="Z7" s="174" t="s">
        <v>137</v>
      </c>
      <c r="AA7" s="175" t="s">
        <v>138</v>
      </c>
      <c r="AB7" s="175" t="s">
        <v>139</v>
      </c>
      <c r="AC7" s="175" t="s">
        <v>140</v>
      </c>
      <c r="AD7" s="175" t="s">
        <v>141</v>
      </c>
      <c r="AE7" s="175" t="s">
        <v>142</v>
      </c>
      <c r="AF7" s="175" t="s">
        <v>143</v>
      </c>
    </row>
    <row r="8" spans="1:32" s="83" customFormat="1">
      <c r="A8" s="85" t="s">
        <v>98</v>
      </c>
      <c r="B8" s="118" t="s">
        <v>115</v>
      </c>
      <c r="C8" s="177">
        <f>SUM(D8:J8)</f>
        <v>0</v>
      </c>
      <c r="D8" s="14"/>
      <c r="E8" s="14"/>
      <c r="F8" s="14"/>
      <c r="G8" s="14"/>
      <c r="H8" s="14"/>
      <c r="I8" s="14"/>
      <c r="J8" s="14"/>
      <c r="L8" s="85" t="s">
        <v>98</v>
      </c>
      <c r="M8" s="118" t="s">
        <v>115</v>
      </c>
      <c r="N8" s="177">
        <f>SUM(O8:U8)</f>
        <v>0</v>
      </c>
      <c r="O8" s="14">
        <f>Z8-D8</f>
        <v>0</v>
      </c>
      <c r="P8" s="14">
        <f t="shared" ref="P8:U8" si="0">AA8-E8</f>
        <v>0</v>
      </c>
      <c r="Q8" s="14">
        <f t="shared" si="0"/>
        <v>0</v>
      </c>
      <c r="R8" s="14">
        <f t="shared" si="0"/>
        <v>0</v>
      </c>
      <c r="S8" s="14">
        <f t="shared" si="0"/>
        <v>0</v>
      </c>
      <c r="T8" s="14">
        <f t="shared" si="0"/>
        <v>0</v>
      </c>
      <c r="U8" s="14">
        <f t="shared" si="0"/>
        <v>0</v>
      </c>
      <c r="W8" s="85" t="s">
        <v>98</v>
      </c>
      <c r="X8" s="118" t="s">
        <v>115</v>
      </c>
      <c r="Y8" s="177">
        <f>SUM(Z8:AF8)</f>
        <v>0</v>
      </c>
      <c r="Z8" s="14"/>
      <c r="AA8" s="14"/>
      <c r="AB8" s="14"/>
      <c r="AC8" s="14"/>
      <c r="AD8" s="14"/>
      <c r="AE8" s="14"/>
      <c r="AF8" s="14"/>
    </row>
    <row r="9" spans="1:32" s="83" customFormat="1">
      <c r="A9" s="86" t="s">
        <v>99</v>
      </c>
      <c r="B9" s="118" t="s">
        <v>116</v>
      </c>
      <c r="C9" s="177">
        <f t="shared" ref="C9:C30" si="1">SUM(D9:J9)</f>
        <v>991310</v>
      </c>
      <c r="D9" s="14"/>
      <c r="E9" s="14"/>
      <c r="F9" s="14"/>
      <c r="G9" s="14">
        <v>991310</v>
      </c>
      <c r="H9" s="14"/>
      <c r="I9" s="14"/>
      <c r="J9" s="14"/>
      <c r="L9" s="86" t="s">
        <v>99</v>
      </c>
      <c r="M9" s="118" t="s">
        <v>116</v>
      </c>
      <c r="N9" s="177">
        <f t="shared" ref="N9:N25" si="2">SUM(O9:U9)</f>
        <v>38690</v>
      </c>
      <c r="O9" s="14">
        <f t="shared" ref="O9:O23" si="3">Z9-D9</f>
        <v>0</v>
      </c>
      <c r="P9" s="14">
        <f t="shared" ref="P9:P23" si="4">AA9-E9</f>
        <v>0</v>
      </c>
      <c r="Q9" s="14">
        <f t="shared" ref="Q9:Q23" si="5">AB9-F9</f>
        <v>0</v>
      </c>
      <c r="R9" s="14">
        <f t="shared" ref="R9:R23" si="6">AC9-G9</f>
        <v>38690</v>
      </c>
      <c r="S9" s="14">
        <f t="shared" ref="S9:S23" si="7">AD9-H9</f>
        <v>0</v>
      </c>
      <c r="T9" s="14">
        <f t="shared" ref="T9:T23" si="8">AE9-I9</f>
        <v>0</v>
      </c>
      <c r="U9" s="14">
        <f t="shared" ref="U9:U23" si="9">AF9-J9</f>
        <v>0</v>
      </c>
      <c r="W9" s="86" t="s">
        <v>99</v>
      </c>
      <c r="X9" s="118" t="s">
        <v>116</v>
      </c>
      <c r="Y9" s="177">
        <f t="shared" ref="Y9:Y25" si="10">SUM(Z9:AF9)</f>
        <v>1030000</v>
      </c>
      <c r="Z9" s="14"/>
      <c r="AA9" s="14"/>
      <c r="AB9" s="14"/>
      <c r="AC9" s="14">
        <v>1030000</v>
      </c>
      <c r="AD9" s="14"/>
      <c r="AE9" s="14"/>
      <c r="AF9" s="14"/>
    </row>
    <row r="10" spans="1:32" s="83" customFormat="1">
      <c r="A10" s="86" t="s">
        <v>100</v>
      </c>
      <c r="B10" s="118" t="s">
        <v>117</v>
      </c>
      <c r="C10" s="177">
        <f t="shared" si="1"/>
        <v>0</v>
      </c>
      <c r="D10" s="14"/>
      <c r="E10" s="14"/>
      <c r="F10" s="14"/>
      <c r="G10" s="14"/>
      <c r="H10" s="14"/>
      <c r="I10" s="14"/>
      <c r="J10" s="14"/>
      <c r="L10" s="86" t="s">
        <v>100</v>
      </c>
      <c r="M10" s="118" t="s">
        <v>117</v>
      </c>
      <c r="N10" s="177">
        <f t="shared" si="2"/>
        <v>0</v>
      </c>
      <c r="O10" s="14">
        <f t="shared" si="3"/>
        <v>0</v>
      </c>
      <c r="P10" s="14">
        <f t="shared" si="4"/>
        <v>0</v>
      </c>
      <c r="Q10" s="14">
        <f t="shared" si="5"/>
        <v>0</v>
      </c>
      <c r="R10" s="14">
        <f t="shared" si="6"/>
        <v>0</v>
      </c>
      <c r="S10" s="14">
        <f t="shared" si="7"/>
        <v>0</v>
      </c>
      <c r="T10" s="14">
        <f t="shared" si="8"/>
        <v>0</v>
      </c>
      <c r="U10" s="14">
        <f t="shared" si="9"/>
        <v>0</v>
      </c>
      <c r="W10" s="86" t="s">
        <v>100</v>
      </c>
      <c r="X10" s="118" t="s">
        <v>117</v>
      </c>
      <c r="Y10" s="177">
        <f t="shared" si="10"/>
        <v>0</v>
      </c>
      <c r="Z10" s="14"/>
      <c r="AA10" s="14"/>
      <c r="AB10" s="14"/>
      <c r="AC10" s="14"/>
      <c r="AD10" s="14"/>
      <c r="AE10" s="14"/>
      <c r="AF10" s="14"/>
    </row>
    <row r="11" spans="1:32" s="83" customFormat="1">
      <c r="A11" s="86" t="s">
        <v>101</v>
      </c>
      <c r="B11" s="118" t="s">
        <v>118</v>
      </c>
      <c r="C11" s="177">
        <f t="shared" si="1"/>
        <v>0</v>
      </c>
      <c r="D11" s="14"/>
      <c r="E11" s="14"/>
      <c r="F11" s="14"/>
      <c r="G11" s="14"/>
      <c r="H11" s="14"/>
      <c r="I11" s="14"/>
      <c r="J11" s="14"/>
      <c r="L11" s="86" t="s">
        <v>101</v>
      </c>
      <c r="M11" s="118" t="s">
        <v>118</v>
      </c>
      <c r="N11" s="177">
        <f t="shared" si="2"/>
        <v>12500</v>
      </c>
      <c r="O11" s="14">
        <f t="shared" si="3"/>
        <v>0</v>
      </c>
      <c r="P11" s="14">
        <f t="shared" si="4"/>
        <v>0</v>
      </c>
      <c r="Q11" s="14">
        <f t="shared" si="5"/>
        <v>0</v>
      </c>
      <c r="R11" s="14">
        <f t="shared" si="6"/>
        <v>12500</v>
      </c>
      <c r="S11" s="14">
        <f t="shared" si="7"/>
        <v>0</v>
      </c>
      <c r="T11" s="14">
        <f t="shared" si="8"/>
        <v>0</v>
      </c>
      <c r="U11" s="14">
        <f t="shared" si="9"/>
        <v>0</v>
      </c>
      <c r="W11" s="86" t="s">
        <v>101</v>
      </c>
      <c r="X11" s="118" t="s">
        <v>118</v>
      </c>
      <c r="Y11" s="177">
        <f t="shared" si="10"/>
        <v>12500</v>
      </c>
      <c r="Z11" s="14"/>
      <c r="AA11" s="14"/>
      <c r="AB11" s="14"/>
      <c r="AC11" s="14">
        <v>12500</v>
      </c>
      <c r="AD11" s="14"/>
      <c r="AE11" s="14"/>
      <c r="AF11" s="14"/>
    </row>
    <row r="12" spans="1:32" s="83" customFormat="1">
      <c r="A12" s="86" t="s">
        <v>102</v>
      </c>
      <c r="B12" s="118" t="s">
        <v>144</v>
      </c>
      <c r="C12" s="177">
        <f t="shared" si="1"/>
        <v>0</v>
      </c>
      <c r="D12" s="14"/>
      <c r="E12" s="14"/>
      <c r="F12" s="14"/>
      <c r="G12" s="14"/>
      <c r="H12" s="14"/>
      <c r="I12" s="14"/>
      <c r="J12" s="14"/>
      <c r="L12" s="86" t="s">
        <v>102</v>
      </c>
      <c r="M12" s="118" t="s">
        <v>144</v>
      </c>
      <c r="N12" s="177">
        <f t="shared" si="2"/>
        <v>0</v>
      </c>
      <c r="O12" s="14">
        <f t="shared" si="3"/>
        <v>0</v>
      </c>
      <c r="P12" s="14">
        <f t="shared" si="4"/>
        <v>0</v>
      </c>
      <c r="Q12" s="14">
        <f t="shared" si="5"/>
        <v>0</v>
      </c>
      <c r="R12" s="14">
        <f t="shared" si="6"/>
        <v>0</v>
      </c>
      <c r="S12" s="14">
        <f t="shared" si="7"/>
        <v>0</v>
      </c>
      <c r="T12" s="14">
        <f t="shared" si="8"/>
        <v>0</v>
      </c>
      <c r="U12" s="14">
        <f t="shared" si="9"/>
        <v>0</v>
      </c>
      <c r="W12" s="86" t="s">
        <v>102</v>
      </c>
      <c r="X12" s="118" t="s">
        <v>144</v>
      </c>
      <c r="Y12" s="177">
        <f t="shared" si="10"/>
        <v>0</v>
      </c>
      <c r="Z12" s="14"/>
      <c r="AA12" s="14"/>
      <c r="AB12" s="14"/>
      <c r="AC12" s="14"/>
      <c r="AD12" s="14"/>
      <c r="AE12" s="14"/>
      <c r="AF12" s="14"/>
    </row>
    <row r="13" spans="1:32" s="83" customFormat="1">
      <c r="A13" s="86" t="s">
        <v>145</v>
      </c>
      <c r="B13" s="118" t="s">
        <v>146</v>
      </c>
      <c r="C13" s="177">
        <f t="shared" si="1"/>
        <v>275000</v>
      </c>
      <c r="D13" s="14"/>
      <c r="E13" s="14"/>
      <c r="F13" s="14"/>
      <c r="G13" s="14">
        <v>275000</v>
      </c>
      <c r="H13" s="14"/>
      <c r="I13" s="14"/>
      <c r="J13" s="14"/>
      <c r="L13" s="86" t="s">
        <v>145</v>
      </c>
      <c r="M13" s="118" t="s">
        <v>146</v>
      </c>
      <c r="N13" s="177">
        <f t="shared" si="2"/>
        <v>223600</v>
      </c>
      <c r="O13" s="14">
        <f t="shared" si="3"/>
        <v>0</v>
      </c>
      <c r="P13" s="14">
        <f t="shared" si="4"/>
        <v>0</v>
      </c>
      <c r="Q13" s="14">
        <f t="shared" si="5"/>
        <v>0</v>
      </c>
      <c r="R13" s="14">
        <f t="shared" si="6"/>
        <v>223600</v>
      </c>
      <c r="S13" s="14">
        <f t="shared" si="7"/>
        <v>0</v>
      </c>
      <c r="T13" s="14">
        <f t="shared" si="8"/>
        <v>0</v>
      </c>
      <c r="U13" s="14">
        <f t="shared" si="9"/>
        <v>0</v>
      </c>
      <c r="W13" s="86" t="s">
        <v>145</v>
      </c>
      <c r="X13" s="118" t="s">
        <v>146</v>
      </c>
      <c r="Y13" s="177">
        <f t="shared" si="10"/>
        <v>498600</v>
      </c>
      <c r="Z13" s="14"/>
      <c r="AA13" s="14"/>
      <c r="AB13" s="14"/>
      <c r="AC13" s="14">
        <v>498600</v>
      </c>
      <c r="AD13" s="14"/>
      <c r="AE13" s="14"/>
      <c r="AF13" s="14"/>
    </row>
    <row r="14" spans="1:32" s="83" customFormat="1">
      <c r="A14" s="86" t="s">
        <v>103</v>
      </c>
      <c r="B14" s="118" t="s">
        <v>119</v>
      </c>
      <c r="C14" s="177">
        <f t="shared" si="1"/>
        <v>235000</v>
      </c>
      <c r="D14" s="14"/>
      <c r="E14" s="14">
        <v>235000</v>
      </c>
      <c r="F14" s="14"/>
      <c r="G14" s="14"/>
      <c r="H14" s="14"/>
      <c r="I14" s="14"/>
      <c r="J14" s="14"/>
      <c r="L14" s="86" t="s">
        <v>103</v>
      </c>
      <c r="M14" s="118" t="s">
        <v>119</v>
      </c>
      <c r="N14" s="177">
        <f t="shared" si="2"/>
        <v>-205000</v>
      </c>
      <c r="O14" s="14">
        <f t="shared" si="3"/>
        <v>0</v>
      </c>
      <c r="P14" s="14">
        <f t="shared" si="4"/>
        <v>-205000</v>
      </c>
      <c r="Q14" s="14">
        <f t="shared" si="5"/>
        <v>0</v>
      </c>
      <c r="R14" s="14">
        <f t="shared" si="6"/>
        <v>0</v>
      </c>
      <c r="S14" s="14">
        <f t="shared" si="7"/>
        <v>0</v>
      </c>
      <c r="T14" s="14">
        <f t="shared" si="8"/>
        <v>0</v>
      </c>
      <c r="U14" s="14">
        <f t="shared" si="9"/>
        <v>0</v>
      </c>
      <c r="W14" s="86" t="s">
        <v>103</v>
      </c>
      <c r="X14" s="118" t="s">
        <v>119</v>
      </c>
      <c r="Y14" s="177">
        <f t="shared" si="10"/>
        <v>30000</v>
      </c>
      <c r="Z14" s="14"/>
      <c r="AA14" s="14">
        <v>30000</v>
      </c>
      <c r="AB14" s="14"/>
      <c r="AC14" s="14"/>
      <c r="AD14" s="14"/>
      <c r="AE14" s="14"/>
      <c r="AF14" s="14"/>
    </row>
    <row r="15" spans="1:32" s="83" customFormat="1">
      <c r="A15" s="86" t="s">
        <v>104</v>
      </c>
      <c r="B15" s="118" t="s">
        <v>120</v>
      </c>
      <c r="C15" s="177">
        <f t="shared" si="1"/>
        <v>0</v>
      </c>
      <c r="D15" s="14"/>
      <c r="E15" s="14"/>
      <c r="F15" s="14"/>
      <c r="G15" s="14"/>
      <c r="H15" s="14"/>
      <c r="I15" s="14"/>
      <c r="J15" s="14"/>
      <c r="L15" s="86" t="s">
        <v>104</v>
      </c>
      <c r="M15" s="118" t="s">
        <v>120</v>
      </c>
      <c r="N15" s="177">
        <f t="shared" si="2"/>
        <v>0</v>
      </c>
      <c r="O15" s="14">
        <f t="shared" si="3"/>
        <v>0</v>
      </c>
      <c r="P15" s="14">
        <f t="shared" si="4"/>
        <v>0</v>
      </c>
      <c r="Q15" s="14">
        <f t="shared" si="5"/>
        <v>0</v>
      </c>
      <c r="R15" s="14">
        <f t="shared" si="6"/>
        <v>0</v>
      </c>
      <c r="S15" s="14">
        <f t="shared" si="7"/>
        <v>0</v>
      </c>
      <c r="T15" s="14">
        <f t="shared" si="8"/>
        <v>0</v>
      </c>
      <c r="U15" s="14">
        <f t="shared" si="9"/>
        <v>0</v>
      </c>
      <c r="W15" s="86" t="s">
        <v>104</v>
      </c>
      <c r="X15" s="118" t="s">
        <v>120</v>
      </c>
      <c r="Y15" s="177">
        <f t="shared" si="10"/>
        <v>0</v>
      </c>
      <c r="Z15" s="14"/>
      <c r="AA15" s="14"/>
      <c r="AB15" s="14"/>
      <c r="AC15" s="14"/>
      <c r="AD15" s="14"/>
      <c r="AE15" s="14"/>
      <c r="AF15" s="14"/>
    </row>
    <row r="16" spans="1:32" s="83" customFormat="1">
      <c r="A16" s="86" t="s">
        <v>105</v>
      </c>
      <c r="B16" s="119" t="s">
        <v>121</v>
      </c>
      <c r="C16" s="177">
        <f t="shared" si="1"/>
        <v>0</v>
      </c>
      <c r="D16" s="14"/>
      <c r="E16" s="14"/>
      <c r="F16" s="14"/>
      <c r="G16" s="14"/>
      <c r="H16" s="14"/>
      <c r="I16" s="14"/>
      <c r="J16" s="14"/>
      <c r="L16" s="86" t="s">
        <v>105</v>
      </c>
      <c r="M16" s="119" t="s">
        <v>121</v>
      </c>
      <c r="N16" s="177">
        <f t="shared" si="2"/>
        <v>0</v>
      </c>
      <c r="O16" s="14">
        <f t="shared" si="3"/>
        <v>0</v>
      </c>
      <c r="P16" s="14">
        <f t="shared" si="4"/>
        <v>0</v>
      </c>
      <c r="Q16" s="14">
        <f t="shared" si="5"/>
        <v>0</v>
      </c>
      <c r="R16" s="14">
        <f t="shared" si="6"/>
        <v>0</v>
      </c>
      <c r="S16" s="14">
        <f t="shared" si="7"/>
        <v>0</v>
      </c>
      <c r="T16" s="14">
        <f t="shared" si="8"/>
        <v>0</v>
      </c>
      <c r="U16" s="14">
        <f t="shared" si="9"/>
        <v>0</v>
      </c>
      <c r="W16" s="86" t="s">
        <v>105</v>
      </c>
      <c r="X16" s="119" t="s">
        <v>121</v>
      </c>
      <c r="Y16" s="177">
        <f t="shared" si="10"/>
        <v>0</v>
      </c>
      <c r="Z16" s="14"/>
      <c r="AA16" s="14"/>
      <c r="AB16" s="14"/>
      <c r="AC16" s="14"/>
      <c r="AD16" s="14"/>
      <c r="AE16" s="14"/>
      <c r="AF16" s="14"/>
    </row>
    <row r="17" spans="1:32" s="83" customFormat="1">
      <c r="A17" s="86" t="s">
        <v>106</v>
      </c>
      <c r="B17" s="118" t="s">
        <v>122</v>
      </c>
      <c r="C17" s="177">
        <f t="shared" si="1"/>
        <v>7481100</v>
      </c>
      <c r="D17" s="14"/>
      <c r="E17" s="14"/>
      <c r="F17" s="14">
        <v>7481100</v>
      </c>
      <c r="G17" s="14"/>
      <c r="H17" s="14"/>
      <c r="I17" s="14"/>
      <c r="J17" s="14"/>
      <c r="L17" s="86" t="s">
        <v>106</v>
      </c>
      <c r="M17" s="118" t="s">
        <v>122</v>
      </c>
      <c r="N17" s="177">
        <f t="shared" si="2"/>
        <v>563900</v>
      </c>
      <c r="O17" s="14">
        <f t="shared" si="3"/>
        <v>0</v>
      </c>
      <c r="P17" s="14">
        <f t="shared" si="4"/>
        <v>0</v>
      </c>
      <c r="Q17" s="14">
        <f t="shared" si="5"/>
        <v>563900</v>
      </c>
      <c r="R17" s="14">
        <f t="shared" si="6"/>
        <v>0</v>
      </c>
      <c r="S17" s="14">
        <f t="shared" si="7"/>
        <v>0</v>
      </c>
      <c r="T17" s="14">
        <f t="shared" si="8"/>
        <v>0</v>
      </c>
      <c r="U17" s="14">
        <f t="shared" si="9"/>
        <v>0</v>
      </c>
      <c r="W17" s="86" t="s">
        <v>106</v>
      </c>
      <c r="X17" s="118" t="s">
        <v>122</v>
      </c>
      <c r="Y17" s="177">
        <f t="shared" si="10"/>
        <v>8045000</v>
      </c>
      <c r="Z17" s="14"/>
      <c r="AA17" s="14"/>
      <c r="AB17" s="14">
        <v>8045000</v>
      </c>
      <c r="AC17" s="14"/>
      <c r="AD17" s="14"/>
      <c r="AE17" s="14"/>
      <c r="AF17" s="14"/>
    </row>
    <row r="18" spans="1:32" s="83" customFormat="1">
      <c r="A18" s="86" t="s">
        <v>148</v>
      </c>
      <c r="B18" s="118" t="s">
        <v>147</v>
      </c>
      <c r="C18" s="177">
        <f t="shared" si="1"/>
        <v>3311025</v>
      </c>
      <c r="D18" s="14"/>
      <c r="E18" s="14">
        <v>3311025</v>
      </c>
      <c r="F18" s="14"/>
      <c r="G18" s="14"/>
      <c r="H18" s="14"/>
      <c r="I18" s="14"/>
      <c r="J18" s="14"/>
      <c r="L18" s="86" t="s">
        <v>148</v>
      </c>
      <c r="M18" s="118" t="s">
        <v>147</v>
      </c>
      <c r="N18" s="177">
        <f t="shared" si="2"/>
        <v>-1241025</v>
      </c>
      <c r="O18" s="14">
        <f t="shared" si="3"/>
        <v>0</v>
      </c>
      <c r="P18" s="14">
        <f t="shared" si="4"/>
        <v>-1241025</v>
      </c>
      <c r="Q18" s="14">
        <f t="shared" si="5"/>
        <v>0</v>
      </c>
      <c r="R18" s="14">
        <f t="shared" si="6"/>
        <v>0</v>
      </c>
      <c r="S18" s="14">
        <f t="shared" si="7"/>
        <v>0</v>
      </c>
      <c r="T18" s="14">
        <f t="shared" si="8"/>
        <v>0</v>
      </c>
      <c r="U18" s="14">
        <f t="shared" si="9"/>
        <v>0</v>
      </c>
      <c r="W18" s="86" t="s">
        <v>148</v>
      </c>
      <c r="X18" s="118" t="s">
        <v>147</v>
      </c>
      <c r="Y18" s="177">
        <f t="shared" si="10"/>
        <v>2070000</v>
      </c>
      <c r="Z18" s="14"/>
      <c r="AA18" s="14">
        <v>2070000</v>
      </c>
      <c r="AB18" s="14"/>
      <c r="AC18" s="14"/>
      <c r="AD18" s="14"/>
      <c r="AE18" s="14"/>
      <c r="AF18" s="14"/>
    </row>
    <row r="19" spans="1:32" s="83" customFormat="1">
      <c r="A19" s="86" t="s">
        <v>150</v>
      </c>
      <c r="B19" s="118" t="s">
        <v>149</v>
      </c>
      <c r="C19" s="177">
        <f t="shared" si="1"/>
        <v>203500</v>
      </c>
      <c r="D19" s="14"/>
      <c r="E19" s="14"/>
      <c r="F19" s="14"/>
      <c r="G19" s="14"/>
      <c r="H19" s="14">
        <v>203500</v>
      </c>
      <c r="I19" s="14"/>
      <c r="J19" s="14"/>
      <c r="L19" s="86" t="s">
        <v>150</v>
      </c>
      <c r="M19" s="118" t="s">
        <v>149</v>
      </c>
      <c r="N19" s="177">
        <f t="shared" si="2"/>
        <v>39500</v>
      </c>
      <c r="O19" s="14">
        <f t="shared" si="3"/>
        <v>0</v>
      </c>
      <c r="P19" s="14">
        <f t="shared" si="4"/>
        <v>0</v>
      </c>
      <c r="Q19" s="14">
        <f t="shared" si="5"/>
        <v>0</v>
      </c>
      <c r="R19" s="14">
        <f t="shared" si="6"/>
        <v>0</v>
      </c>
      <c r="S19" s="14">
        <f t="shared" si="7"/>
        <v>39500</v>
      </c>
      <c r="T19" s="14">
        <f t="shared" si="8"/>
        <v>0</v>
      </c>
      <c r="U19" s="14">
        <f t="shared" si="9"/>
        <v>0</v>
      </c>
      <c r="W19" s="86" t="s">
        <v>150</v>
      </c>
      <c r="X19" s="118" t="s">
        <v>149</v>
      </c>
      <c r="Y19" s="177">
        <f t="shared" si="10"/>
        <v>243000</v>
      </c>
      <c r="Z19" s="14"/>
      <c r="AA19" s="14"/>
      <c r="AB19" s="14"/>
      <c r="AC19" s="14"/>
      <c r="AD19" s="14">
        <v>243000</v>
      </c>
      <c r="AE19" s="14"/>
      <c r="AF19" s="14"/>
    </row>
    <row r="20" spans="1:32" s="83" customFormat="1" ht="25.5">
      <c r="A20" s="86" t="s">
        <v>151</v>
      </c>
      <c r="B20" s="118" t="s">
        <v>152</v>
      </c>
      <c r="C20" s="177">
        <f t="shared" si="1"/>
        <v>36099707</v>
      </c>
      <c r="D20" s="14">
        <v>36099707</v>
      </c>
      <c r="E20" s="14"/>
      <c r="F20" s="14"/>
      <c r="G20" s="14"/>
      <c r="H20" s="14"/>
      <c r="I20" s="14"/>
      <c r="J20" s="14"/>
      <c r="L20" s="86" t="s">
        <v>151</v>
      </c>
      <c r="M20" s="118" t="s">
        <v>152</v>
      </c>
      <c r="N20" s="177">
        <f t="shared" si="2"/>
        <v>-111635</v>
      </c>
      <c r="O20" s="14">
        <f t="shared" si="3"/>
        <v>-111635</v>
      </c>
      <c r="P20" s="14">
        <f t="shared" si="4"/>
        <v>0</v>
      </c>
      <c r="Q20" s="14">
        <f t="shared" si="5"/>
        <v>0</v>
      </c>
      <c r="R20" s="14">
        <f t="shared" si="6"/>
        <v>0</v>
      </c>
      <c r="S20" s="14">
        <f t="shared" si="7"/>
        <v>0</v>
      </c>
      <c r="T20" s="14">
        <f t="shared" si="8"/>
        <v>0</v>
      </c>
      <c r="U20" s="14">
        <f t="shared" si="9"/>
        <v>0</v>
      </c>
      <c r="W20" s="86" t="s">
        <v>151</v>
      </c>
      <c r="X20" s="118" t="s">
        <v>152</v>
      </c>
      <c r="Y20" s="177">
        <f t="shared" si="10"/>
        <v>35988072</v>
      </c>
      <c r="Z20" s="14">
        <v>35988072</v>
      </c>
      <c r="AA20" s="14"/>
      <c r="AB20" s="14"/>
      <c r="AC20" s="14"/>
      <c r="AD20" s="14"/>
      <c r="AE20" s="14"/>
      <c r="AF20" s="14"/>
    </row>
    <row r="21" spans="1:32" s="83" customFormat="1">
      <c r="A21" s="86" t="s">
        <v>107</v>
      </c>
      <c r="B21" s="118" t="s">
        <v>123</v>
      </c>
      <c r="C21" s="177">
        <f t="shared" si="1"/>
        <v>0</v>
      </c>
      <c r="D21" s="14"/>
      <c r="E21" s="14"/>
      <c r="F21" s="14"/>
      <c r="G21" s="14"/>
      <c r="H21" s="14"/>
      <c r="I21" s="14"/>
      <c r="J21" s="14"/>
      <c r="L21" s="86" t="s">
        <v>107</v>
      </c>
      <c r="M21" s="118" t="s">
        <v>123</v>
      </c>
      <c r="N21" s="177">
        <f t="shared" si="2"/>
        <v>0</v>
      </c>
      <c r="O21" s="14">
        <f t="shared" si="3"/>
        <v>0</v>
      </c>
      <c r="P21" s="14">
        <f t="shared" si="4"/>
        <v>0</v>
      </c>
      <c r="Q21" s="14">
        <f t="shared" si="5"/>
        <v>0</v>
      </c>
      <c r="R21" s="14">
        <f t="shared" si="6"/>
        <v>0</v>
      </c>
      <c r="S21" s="14">
        <f t="shared" si="7"/>
        <v>0</v>
      </c>
      <c r="T21" s="14">
        <f t="shared" si="8"/>
        <v>0</v>
      </c>
      <c r="U21" s="14">
        <f t="shared" si="9"/>
        <v>0</v>
      </c>
      <c r="W21" s="86" t="s">
        <v>107</v>
      </c>
      <c r="X21" s="118" t="s">
        <v>123</v>
      </c>
      <c r="Y21" s="177">
        <f t="shared" si="10"/>
        <v>0</v>
      </c>
      <c r="Z21" s="14"/>
      <c r="AA21" s="14"/>
      <c r="AB21" s="14"/>
      <c r="AC21" s="14"/>
      <c r="AD21" s="14"/>
      <c r="AE21" s="14"/>
      <c r="AF21" s="14"/>
    </row>
    <row r="22" spans="1:32" s="83" customFormat="1">
      <c r="A22" s="86" t="s">
        <v>108</v>
      </c>
      <c r="B22" s="118" t="s">
        <v>124</v>
      </c>
      <c r="C22" s="177">
        <f t="shared" si="1"/>
        <v>0</v>
      </c>
      <c r="D22" s="14"/>
      <c r="E22" s="14"/>
      <c r="F22" s="14"/>
      <c r="G22" s="14"/>
      <c r="H22" s="14"/>
      <c r="I22" s="14"/>
      <c r="J22" s="14"/>
      <c r="L22" s="86" t="s">
        <v>108</v>
      </c>
      <c r="M22" s="118" t="s">
        <v>124</v>
      </c>
      <c r="N22" s="177">
        <f t="shared" si="2"/>
        <v>0</v>
      </c>
      <c r="O22" s="14">
        <f t="shared" si="3"/>
        <v>0</v>
      </c>
      <c r="P22" s="14">
        <f t="shared" si="4"/>
        <v>0</v>
      </c>
      <c r="Q22" s="14">
        <f t="shared" si="5"/>
        <v>0</v>
      </c>
      <c r="R22" s="14">
        <f t="shared" si="6"/>
        <v>0</v>
      </c>
      <c r="S22" s="14">
        <f t="shared" si="7"/>
        <v>0</v>
      </c>
      <c r="T22" s="14">
        <f t="shared" si="8"/>
        <v>0</v>
      </c>
      <c r="U22" s="14">
        <f t="shared" si="9"/>
        <v>0</v>
      </c>
      <c r="W22" s="86" t="s">
        <v>108</v>
      </c>
      <c r="X22" s="118" t="s">
        <v>124</v>
      </c>
      <c r="Y22" s="177">
        <f t="shared" si="10"/>
        <v>0</v>
      </c>
      <c r="Z22" s="14"/>
      <c r="AA22" s="14"/>
      <c r="AB22" s="14"/>
      <c r="AC22" s="14"/>
      <c r="AD22" s="14"/>
      <c r="AE22" s="14"/>
      <c r="AF22" s="14"/>
    </row>
    <row r="23" spans="1:32" s="83" customFormat="1">
      <c r="A23" s="86" t="s">
        <v>109</v>
      </c>
      <c r="B23" s="118" t="s">
        <v>125</v>
      </c>
      <c r="C23" s="177">
        <f t="shared" si="1"/>
        <v>0</v>
      </c>
      <c r="D23" s="14"/>
      <c r="E23" s="14"/>
      <c r="F23" s="14"/>
      <c r="G23" s="14"/>
      <c r="H23" s="14"/>
      <c r="I23" s="14"/>
      <c r="J23" s="14"/>
      <c r="L23" s="86" t="s">
        <v>109</v>
      </c>
      <c r="M23" s="118" t="s">
        <v>125</v>
      </c>
      <c r="N23" s="177">
        <f t="shared" si="2"/>
        <v>0</v>
      </c>
      <c r="O23" s="14">
        <f t="shared" si="3"/>
        <v>0</v>
      </c>
      <c r="P23" s="14">
        <f t="shared" si="4"/>
        <v>0</v>
      </c>
      <c r="Q23" s="14">
        <f t="shared" si="5"/>
        <v>0</v>
      </c>
      <c r="R23" s="14">
        <f t="shared" si="6"/>
        <v>0</v>
      </c>
      <c r="S23" s="14">
        <f t="shared" si="7"/>
        <v>0</v>
      </c>
      <c r="T23" s="14">
        <f t="shared" si="8"/>
        <v>0</v>
      </c>
      <c r="U23" s="14">
        <f t="shared" si="9"/>
        <v>0</v>
      </c>
      <c r="W23" s="86" t="s">
        <v>109</v>
      </c>
      <c r="X23" s="118" t="s">
        <v>125</v>
      </c>
      <c r="Y23" s="177">
        <f t="shared" si="10"/>
        <v>0</v>
      </c>
      <c r="Z23" s="14"/>
      <c r="AA23" s="14"/>
      <c r="AB23" s="14"/>
      <c r="AC23" s="14"/>
      <c r="AD23" s="14"/>
      <c r="AE23" s="14"/>
      <c r="AF23" s="14"/>
    </row>
    <row r="24" spans="1:32" s="199" customFormat="1">
      <c r="A24" s="197" t="s">
        <v>164</v>
      </c>
      <c r="B24" s="198" t="s">
        <v>165</v>
      </c>
      <c r="C24" s="177">
        <f t="shared" si="1"/>
        <v>48596642</v>
      </c>
      <c r="D24" s="61">
        <f>SUM(D8:D23)</f>
        <v>36099707</v>
      </c>
      <c r="E24" s="61">
        <f t="shared" ref="E24:J24" si="11">SUM(E8:E23)</f>
        <v>3546025</v>
      </c>
      <c r="F24" s="61">
        <f t="shared" si="11"/>
        <v>7481100</v>
      </c>
      <c r="G24" s="61">
        <f t="shared" si="11"/>
        <v>1266310</v>
      </c>
      <c r="H24" s="61">
        <f t="shared" si="11"/>
        <v>203500</v>
      </c>
      <c r="I24" s="61">
        <f t="shared" si="11"/>
        <v>0</v>
      </c>
      <c r="J24" s="61">
        <f t="shared" si="11"/>
        <v>0</v>
      </c>
      <c r="L24" s="197" t="s">
        <v>164</v>
      </c>
      <c r="M24" s="198" t="s">
        <v>165</v>
      </c>
      <c r="N24" s="177">
        <f t="shared" si="2"/>
        <v>-679470</v>
      </c>
      <c r="O24" s="61">
        <f>SUM(O8:O23)</f>
        <v>-111635</v>
      </c>
      <c r="P24" s="61">
        <f t="shared" ref="P24:U24" si="12">SUM(P8:P23)</f>
        <v>-1446025</v>
      </c>
      <c r="Q24" s="61">
        <f t="shared" si="12"/>
        <v>563900</v>
      </c>
      <c r="R24" s="61">
        <f t="shared" si="12"/>
        <v>274790</v>
      </c>
      <c r="S24" s="61">
        <f t="shared" si="12"/>
        <v>39500</v>
      </c>
      <c r="T24" s="61">
        <f t="shared" si="12"/>
        <v>0</v>
      </c>
      <c r="U24" s="61">
        <f t="shared" si="12"/>
        <v>0</v>
      </c>
      <c r="W24" s="197" t="s">
        <v>164</v>
      </c>
      <c r="X24" s="198" t="s">
        <v>165</v>
      </c>
      <c r="Y24" s="177">
        <f t="shared" si="10"/>
        <v>47917172</v>
      </c>
      <c r="Z24" s="61">
        <f>SUM(Z8:Z23)</f>
        <v>35988072</v>
      </c>
      <c r="AA24" s="61">
        <f t="shared" ref="AA24:AF24" si="13">SUM(AA8:AA23)</f>
        <v>2100000</v>
      </c>
      <c r="AB24" s="61">
        <f t="shared" si="13"/>
        <v>8045000</v>
      </c>
      <c r="AC24" s="61">
        <f t="shared" si="13"/>
        <v>1541100</v>
      </c>
      <c r="AD24" s="61">
        <f t="shared" si="13"/>
        <v>243000</v>
      </c>
      <c r="AE24" s="61">
        <f t="shared" si="13"/>
        <v>0</v>
      </c>
      <c r="AF24" s="61">
        <f t="shared" si="13"/>
        <v>0</v>
      </c>
    </row>
    <row r="25" spans="1:32" s="83" customFormat="1">
      <c r="A25" s="86" t="s">
        <v>111</v>
      </c>
      <c r="B25" s="120" t="s">
        <v>126</v>
      </c>
      <c r="C25" s="177">
        <f t="shared" si="1"/>
        <v>17250</v>
      </c>
      <c r="D25" s="14"/>
      <c r="E25" s="14"/>
      <c r="F25" s="14"/>
      <c r="G25" s="14"/>
      <c r="H25" s="14"/>
      <c r="I25" s="14">
        <v>17250</v>
      </c>
      <c r="J25" s="14"/>
      <c r="L25" s="86" t="s">
        <v>111</v>
      </c>
      <c r="M25" s="120" t="s">
        <v>126</v>
      </c>
      <c r="N25" s="177">
        <f t="shared" si="2"/>
        <v>7750</v>
      </c>
      <c r="O25" s="14">
        <f t="shared" ref="O25" si="14">Z25-D25</f>
        <v>0</v>
      </c>
      <c r="P25" s="14">
        <f t="shared" ref="P25" si="15">AA25-E25</f>
        <v>0</v>
      </c>
      <c r="Q25" s="14">
        <f t="shared" ref="Q25" si="16">AB25-F25</f>
        <v>0</v>
      </c>
      <c r="R25" s="14">
        <f t="shared" ref="R25" si="17">AC25-G25</f>
        <v>0</v>
      </c>
      <c r="S25" s="14">
        <f t="shared" ref="S25" si="18">AD25-H25</f>
        <v>0</v>
      </c>
      <c r="T25" s="14">
        <f t="shared" ref="T25" si="19">AE25-I25</f>
        <v>7750</v>
      </c>
      <c r="U25" s="14">
        <f t="shared" ref="U25" si="20">AF25-J25</f>
        <v>0</v>
      </c>
      <c r="W25" s="86" t="s">
        <v>111</v>
      </c>
      <c r="X25" s="120" t="s">
        <v>126</v>
      </c>
      <c r="Y25" s="177">
        <f t="shared" si="10"/>
        <v>25000</v>
      </c>
      <c r="Z25" s="14"/>
      <c r="AA25" s="14"/>
      <c r="AB25" s="14"/>
      <c r="AC25" s="14"/>
      <c r="AD25" s="14"/>
      <c r="AE25" s="14">
        <v>25000</v>
      </c>
      <c r="AF25" s="14"/>
    </row>
    <row r="26" spans="1:32" s="83" customFormat="1">
      <c r="A26" s="86" t="s">
        <v>110</v>
      </c>
      <c r="B26" s="120" t="s">
        <v>127</v>
      </c>
      <c r="C26" s="177">
        <f>SUM(D26:J26)</f>
        <v>0</v>
      </c>
      <c r="D26" s="14"/>
      <c r="E26" s="14"/>
      <c r="F26" s="14"/>
      <c r="G26" s="14"/>
      <c r="H26" s="14"/>
      <c r="I26" s="14"/>
      <c r="J26" s="14"/>
      <c r="L26" s="86" t="s">
        <v>110</v>
      </c>
      <c r="M26" s="120" t="s">
        <v>127</v>
      </c>
      <c r="N26" s="177">
        <f>SUM(O26:U26)</f>
        <v>0</v>
      </c>
      <c r="O26" s="14">
        <f t="shared" ref="O26:O27" si="21">Z26-D26</f>
        <v>0</v>
      </c>
      <c r="P26" s="14">
        <f t="shared" ref="P26:P27" si="22">AA26-E26</f>
        <v>0</v>
      </c>
      <c r="Q26" s="14">
        <f t="shared" ref="Q26:Q27" si="23">AB26-F26</f>
        <v>0</v>
      </c>
      <c r="R26" s="14">
        <f t="shared" ref="R26:R27" si="24">AC26-G26</f>
        <v>0</v>
      </c>
      <c r="S26" s="14">
        <f t="shared" ref="S26:S27" si="25">AD26-H26</f>
        <v>0</v>
      </c>
      <c r="T26" s="14">
        <f t="shared" ref="T26:T27" si="26">AE26-I26</f>
        <v>0</v>
      </c>
      <c r="U26" s="14">
        <f t="shared" ref="U26:U27" si="27">AF26-J26</f>
        <v>0</v>
      </c>
      <c r="W26" s="86" t="s">
        <v>110</v>
      </c>
      <c r="X26" s="120" t="s">
        <v>127</v>
      </c>
      <c r="Y26" s="177">
        <f>SUM(Z26:AF26)</f>
        <v>0</v>
      </c>
      <c r="Z26" s="14"/>
      <c r="AA26" s="14"/>
      <c r="AB26" s="14"/>
      <c r="AC26" s="14"/>
      <c r="AD26" s="14"/>
      <c r="AE26" s="14"/>
      <c r="AF26" s="14"/>
    </row>
    <row r="27" spans="1:32" s="83" customFormat="1">
      <c r="A27" s="86" t="s">
        <v>112</v>
      </c>
      <c r="B27" s="120" t="s">
        <v>128</v>
      </c>
      <c r="C27" s="177">
        <f>SUM(D27:J27)</f>
        <v>0</v>
      </c>
      <c r="D27" s="14"/>
      <c r="E27" s="14"/>
      <c r="F27" s="14"/>
      <c r="G27" s="14"/>
      <c r="H27" s="14"/>
      <c r="I27" s="14"/>
      <c r="J27" s="14"/>
      <c r="L27" s="86" t="s">
        <v>112</v>
      </c>
      <c r="M27" s="120" t="s">
        <v>128</v>
      </c>
      <c r="N27" s="177">
        <f>SUM(O27:U27)</f>
        <v>0</v>
      </c>
      <c r="O27" s="14">
        <f t="shared" si="21"/>
        <v>0</v>
      </c>
      <c r="P27" s="14">
        <f t="shared" si="22"/>
        <v>0</v>
      </c>
      <c r="Q27" s="14">
        <f t="shared" si="23"/>
        <v>0</v>
      </c>
      <c r="R27" s="14">
        <f t="shared" si="24"/>
        <v>0</v>
      </c>
      <c r="S27" s="14">
        <f t="shared" si="25"/>
        <v>0</v>
      </c>
      <c r="T27" s="14">
        <f t="shared" si="26"/>
        <v>0</v>
      </c>
      <c r="U27" s="14">
        <f t="shared" si="27"/>
        <v>0</v>
      </c>
      <c r="W27" s="86" t="s">
        <v>112</v>
      </c>
      <c r="X27" s="120" t="s">
        <v>128</v>
      </c>
      <c r="Y27" s="177">
        <f>SUM(Z27:AF27)</f>
        <v>0</v>
      </c>
      <c r="Z27" s="14"/>
      <c r="AA27" s="14"/>
      <c r="AB27" s="14"/>
      <c r="AC27" s="14"/>
      <c r="AD27" s="14"/>
      <c r="AE27" s="14"/>
      <c r="AF27" s="14"/>
    </row>
    <row r="28" spans="1:32" s="199" customFormat="1">
      <c r="A28" s="197" t="s">
        <v>166</v>
      </c>
      <c r="B28" s="198" t="s">
        <v>165</v>
      </c>
      <c r="C28" s="177">
        <f>SUM(D28:J28)</f>
        <v>17250</v>
      </c>
      <c r="D28" s="61">
        <f>SUM(D25:D27)</f>
        <v>0</v>
      </c>
      <c r="E28" s="61">
        <f t="shared" ref="E28:J28" si="28">SUM(E25:E27)</f>
        <v>0</v>
      </c>
      <c r="F28" s="61">
        <f t="shared" si="28"/>
        <v>0</v>
      </c>
      <c r="G28" s="61">
        <f t="shared" si="28"/>
        <v>0</v>
      </c>
      <c r="H28" s="61">
        <f t="shared" si="28"/>
        <v>0</v>
      </c>
      <c r="I28" s="61">
        <f t="shared" si="28"/>
        <v>17250</v>
      </c>
      <c r="J28" s="61">
        <f t="shared" si="28"/>
        <v>0</v>
      </c>
      <c r="L28" s="197" t="s">
        <v>166</v>
      </c>
      <c r="M28" s="198" t="s">
        <v>165</v>
      </c>
      <c r="N28" s="177">
        <f>SUM(O28:U28)</f>
        <v>7750</v>
      </c>
      <c r="O28" s="61">
        <f>SUM(O25:O27)</f>
        <v>0</v>
      </c>
      <c r="P28" s="61">
        <f t="shared" ref="P28:U28" si="29">SUM(P25:P27)</f>
        <v>0</v>
      </c>
      <c r="Q28" s="61">
        <f t="shared" si="29"/>
        <v>0</v>
      </c>
      <c r="R28" s="61">
        <f t="shared" si="29"/>
        <v>0</v>
      </c>
      <c r="S28" s="61">
        <f t="shared" si="29"/>
        <v>0</v>
      </c>
      <c r="T28" s="61">
        <f t="shared" si="29"/>
        <v>7750</v>
      </c>
      <c r="U28" s="61">
        <f t="shared" si="29"/>
        <v>0</v>
      </c>
      <c r="W28" s="197" t="s">
        <v>166</v>
      </c>
      <c r="X28" s="198" t="s">
        <v>165</v>
      </c>
      <c r="Y28" s="177">
        <f>SUM(Z28:AF28)</f>
        <v>25000</v>
      </c>
      <c r="Z28" s="61">
        <f>SUM(Z25:Z27)</f>
        <v>0</v>
      </c>
      <c r="AA28" s="61">
        <f t="shared" ref="AA28:AF28" si="30">SUM(AA25:AA27)</f>
        <v>0</v>
      </c>
      <c r="AB28" s="61">
        <f t="shared" si="30"/>
        <v>0</v>
      </c>
      <c r="AC28" s="61">
        <f t="shared" si="30"/>
        <v>0</v>
      </c>
      <c r="AD28" s="61">
        <f t="shared" si="30"/>
        <v>0</v>
      </c>
      <c r="AE28" s="61">
        <f t="shared" si="30"/>
        <v>25000</v>
      </c>
      <c r="AF28" s="61">
        <f t="shared" si="30"/>
        <v>0</v>
      </c>
    </row>
    <row r="29" spans="1:32" s="83" customFormat="1">
      <c r="A29" s="87">
        <v>81</v>
      </c>
      <c r="B29" s="121" t="s">
        <v>210</v>
      </c>
      <c r="C29" s="177">
        <f t="shared" si="1"/>
        <v>0</v>
      </c>
      <c r="D29" s="14"/>
      <c r="E29" s="14"/>
      <c r="F29" s="14"/>
      <c r="G29" s="14"/>
      <c r="H29" s="14"/>
      <c r="I29" s="14"/>
      <c r="J29" s="14"/>
      <c r="L29" s="87">
        <v>81</v>
      </c>
      <c r="M29" s="121" t="s">
        <v>210</v>
      </c>
      <c r="N29" s="177">
        <f t="shared" ref="N29:N30" si="31">SUM(O29:U29)</f>
        <v>0</v>
      </c>
      <c r="O29" s="14">
        <f t="shared" ref="O29" si="32">Z29-D29</f>
        <v>0</v>
      </c>
      <c r="P29" s="14">
        <f t="shared" ref="P29" si="33">AA29-E29</f>
        <v>0</v>
      </c>
      <c r="Q29" s="14">
        <f t="shared" ref="Q29" si="34">AB29-F29</f>
        <v>0</v>
      </c>
      <c r="R29" s="14">
        <f t="shared" ref="R29" si="35">AC29-G29</f>
        <v>0</v>
      </c>
      <c r="S29" s="14">
        <f t="shared" ref="S29" si="36">AD29-H29</f>
        <v>0</v>
      </c>
      <c r="T29" s="14">
        <f t="shared" ref="T29" si="37">AE29-I29</f>
        <v>0</v>
      </c>
      <c r="U29" s="14">
        <f t="shared" ref="U29" si="38">AF29-J29</f>
        <v>0</v>
      </c>
      <c r="W29" s="87">
        <v>81</v>
      </c>
      <c r="X29" s="121" t="s">
        <v>210</v>
      </c>
      <c r="Y29" s="177">
        <f t="shared" ref="Y29:Y30" si="39">SUM(Z29:AF29)</f>
        <v>0</v>
      </c>
      <c r="Z29" s="14"/>
      <c r="AA29" s="14"/>
      <c r="AB29" s="14"/>
      <c r="AC29" s="14"/>
      <c r="AD29" s="14"/>
      <c r="AE29" s="14"/>
      <c r="AF29" s="14"/>
    </row>
    <row r="30" spans="1:32" s="199" customFormat="1">
      <c r="A30" s="197" t="s">
        <v>167</v>
      </c>
      <c r="B30" s="198" t="s">
        <v>165</v>
      </c>
      <c r="C30" s="226">
        <f t="shared" si="1"/>
        <v>0</v>
      </c>
      <c r="D30" s="219">
        <f>D29</f>
        <v>0</v>
      </c>
      <c r="E30" s="219">
        <f t="shared" ref="E30:J30" si="40">E29</f>
        <v>0</v>
      </c>
      <c r="F30" s="219">
        <f t="shared" si="40"/>
        <v>0</v>
      </c>
      <c r="G30" s="219">
        <f t="shared" si="40"/>
        <v>0</v>
      </c>
      <c r="H30" s="219">
        <f t="shared" si="40"/>
        <v>0</v>
      </c>
      <c r="I30" s="219">
        <f t="shared" si="40"/>
        <v>0</v>
      </c>
      <c r="J30" s="219">
        <f t="shared" si="40"/>
        <v>0</v>
      </c>
      <c r="L30" s="221" t="s">
        <v>167</v>
      </c>
      <c r="M30" s="198" t="s">
        <v>165</v>
      </c>
      <c r="N30" s="222">
        <f t="shared" si="31"/>
        <v>0</v>
      </c>
      <c r="O30" s="219">
        <f>O29</f>
        <v>0</v>
      </c>
      <c r="P30" s="219">
        <f t="shared" ref="P30:U30" si="41">P29</f>
        <v>0</v>
      </c>
      <c r="Q30" s="219">
        <f t="shared" si="41"/>
        <v>0</v>
      </c>
      <c r="R30" s="219">
        <f t="shared" si="41"/>
        <v>0</v>
      </c>
      <c r="S30" s="219">
        <f t="shared" si="41"/>
        <v>0</v>
      </c>
      <c r="T30" s="219">
        <f t="shared" si="41"/>
        <v>0</v>
      </c>
      <c r="U30" s="219">
        <f t="shared" si="41"/>
        <v>0</v>
      </c>
      <c r="W30" s="221" t="s">
        <v>167</v>
      </c>
      <c r="X30" s="198" t="s">
        <v>165</v>
      </c>
      <c r="Y30" s="218">
        <f t="shared" si="39"/>
        <v>0</v>
      </c>
      <c r="Z30" s="219">
        <f>Z29</f>
        <v>0</v>
      </c>
      <c r="AA30" s="219">
        <f t="shared" ref="AA30:AF30" si="42">AA29</f>
        <v>0</v>
      </c>
      <c r="AB30" s="219">
        <f t="shared" si="42"/>
        <v>0</v>
      </c>
      <c r="AC30" s="219">
        <f t="shared" si="42"/>
        <v>0</v>
      </c>
      <c r="AD30" s="219">
        <f t="shared" si="42"/>
        <v>0</v>
      </c>
      <c r="AE30" s="219">
        <f t="shared" si="42"/>
        <v>0</v>
      </c>
      <c r="AF30" s="219">
        <f t="shared" si="42"/>
        <v>0</v>
      </c>
    </row>
    <row r="31" spans="1:32" s="88" customFormat="1">
      <c r="A31" s="267" t="s">
        <v>21</v>
      </c>
      <c r="B31" s="268"/>
      <c r="C31" s="227">
        <f t="shared" ref="C31:J31" si="43">SUM(C8:C30)-(C24+C28+C30)</f>
        <v>48613892</v>
      </c>
      <c r="D31" s="223">
        <f t="shared" si="43"/>
        <v>36099707</v>
      </c>
      <c r="E31" s="220">
        <f t="shared" si="43"/>
        <v>3546025</v>
      </c>
      <c r="F31" s="220">
        <f t="shared" si="43"/>
        <v>7481100</v>
      </c>
      <c r="G31" s="220">
        <f t="shared" si="43"/>
        <v>1266310</v>
      </c>
      <c r="H31" s="220">
        <f t="shared" si="43"/>
        <v>203500</v>
      </c>
      <c r="I31" s="220">
        <f t="shared" si="43"/>
        <v>17250</v>
      </c>
      <c r="J31" s="220">
        <f t="shared" si="43"/>
        <v>0</v>
      </c>
      <c r="L31" s="267" t="s">
        <v>21</v>
      </c>
      <c r="M31" s="267"/>
      <c r="N31" s="229">
        <f t="shared" ref="N31:U31" si="44">SUM(N8:N30)-(N24+N28+N30)</f>
        <v>-671720</v>
      </c>
      <c r="O31" s="220">
        <f t="shared" si="44"/>
        <v>-111635</v>
      </c>
      <c r="P31" s="220">
        <f t="shared" si="44"/>
        <v>-1446025</v>
      </c>
      <c r="Q31" s="220">
        <f t="shared" si="44"/>
        <v>563900</v>
      </c>
      <c r="R31" s="220">
        <f t="shared" si="44"/>
        <v>274790</v>
      </c>
      <c r="S31" s="220">
        <f t="shared" si="44"/>
        <v>39500</v>
      </c>
      <c r="T31" s="220">
        <f t="shared" si="44"/>
        <v>7750</v>
      </c>
      <c r="U31" s="220">
        <f t="shared" si="44"/>
        <v>0</v>
      </c>
      <c r="W31" s="267" t="s">
        <v>21</v>
      </c>
      <c r="X31" s="267"/>
      <c r="Y31" s="229">
        <f t="shared" ref="Y31:AF31" si="45">SUM(Y8:Y30)-(Y24+Y28+Y30)</f>
        <v>47942172</v>
      </c>
      <c r="Z31" s="220">
        <f t="shared" si="45"/>
        <v>35988072</v>
      </c>
      <c r="AA31" s="220">
        <f t="shared" si="45"/>
        <v>2100000</v>
      </c>
      <c r="AB31" s="220">
        <f t="shared" si="45"/>
        <v>8045000</v>
      </c>
      <c r="AC31" s="220">
        <f t="shared" si="45"/>
        <v>1541100</v>
      </c>
      <c r="AD31" s="220">
        <f t="shared" si="45"/>
        <v>243000</v>
      </c>
      <c r="AE31" s="220">
        <f t="shared" si="45"/>
        <v>25000</v>
      </c>
      <c r="AF31" s="220">
        <f t="shared" si="45"/>
        <v>0</v>
      </c>
    </row>
    <row r="32" spans="1:32" s="88" customFormat="1">
      <c r="A32" s="266" t="s">
        <v>175</v>
      </c>
      <c r="B32" s="269"/>
      <c r="C32" s="228"/>
      <c r="D32" s="263">
        <f>D31+E31+F31+G31+H31+I31+J31</f>
        <v>48613892</v>
      </c>
      <c r="E32" s="264"/>
      <c r="F32" s="264"/>
      <c r="G32" s="264"/>
      <c r="H32" s="264"/>
      <c r="I32" s="264"/>
      <c r="J32" s="264"/>
      <c r="L32" s="266" t="s">
        <v>175</v>
      </c>
      <c r="M32" s="266"/>
      <c r="N32" s="176"/>
      <c r="O32" s="264">
        <f>O31+P31+Q31+R31+S31+T31+U31</f>
        <v>-671720</v>
      </c>
      <c r="P32" s="264"/>
      <c r="Q32" s="264"/>
      <c r="R32" s="264"/>
      <c r="S32" s="264"/>
      <c r="T32" s="264"/>
      <c r="U32" s="264"/>
      <c r="W32" s="266" t="s">
        <v>175</v>
      </c>
      <c r="X32" s="266"/>
      <c r="Y32" s="176"/>
      <c r="Z32" s="264">
        <f>Z31+AA31+AB31+AC31+AD31+AE31+AF31</f>
        <v>47942172</v>
      </c>
      <c r="AA32" s="264"/>
      <c r="AB32" s="264"/>
      <c r="AC32" s="264"/>
      <c r="AD32" s="264"/>
      <c r="AE32" s="264"/>
      <c r="AF32" s="264"/>
    </row>
    <row r="33" spans="1:16" ht="13.5" customHeight="1">
      <c r="A33" s="257"/>
      <c r="B33" s="258"/>
      <c r="C33" s="127"/>
      <c r="D33" s="127"/>
      <c r="E33" s="127"/>
      <c r="F33" s="127"/>
      <c r="G33" s="125"/>
      <c r="H33" s="126"/>
      <c r="I33" s="126"/>
    </row>
    <row r="34" spans="1:16" ht="13.5" customHeight="1">
      <c r="A34" s="259"/>
      <c r="B34" s="258"/>
      <c r="C34" s="125"/>
      <c r="D34" s="125"/>
      <c r="E34" s="124"/>
      <c r="F34" s="125"/>
      <c r="H34" s="125"/>
      <c r="I34" s="125"/>
    </row>
    <row r="35" spans="1:16" ht="13.5" customHeight="1">
      <c r="A35" s="129"/>
      <c r="B35" s="125"/>
      <c r="C35" s="124"/>
      <c r="D35" s="125"/>
      <c r="E35" s="125"/>
      <c r="F35" s="125"/>
      <c r="H35" s="126"/>
      <c r="I35" s="126"/>
    </row>
    <row r="36" spans="1:16">
      <c r="B36" s="217"/>
      <c r="C36" s="15" t="s">
        <v>169</v>
      </c>
      <c r="E36" s="19"/>
      <c r="F36" s="90"/>
    </row>
    <row r="37" spans="1:16" ht="13.5" customHeight="1">
      <c r="E37" s="19"/>
      <c r="F37" s="90"/>
      <c r="G37" s="94"/>
    </row>
    <row r="38" spans="1:16" ht="13.5" customHeight="1">
      <c r="F38" s="90"/>
      <c r="G38" s="91"/>
    </row>
    <row r="39" spans="1:16" ht="13.5" customHeight="1">
      <c r="F39" s="90"/>
      <c r="G39" s="98"/>
      <c r="P39" s="15" t="s">
        <v>169</v>
      </c>
    </row>
    <row r="40" spans="1:16" ht="13.5" customHeight="1">
      <c r="F40" s="90"/>
      <c r="G40" s="91"/>
    </row>
    <row r="41" spans="1:16" ht="22.5" customHeight="1">
      <c r="F41" s="90"/>
      <c r="G41" s="100"/>
    </row>
    <row r="42" spans="1:16" ht="13.5" customHeight="1">
      <c r="F42" s="95"/>
      <c r="G42" s="96"/>
      <c r="N42" s="15" t="s">
        <v>169</v>
      </c>
    </row>
    <row r="43" spans="1:16" ht="13.5" customHeight="1">
      <c r="D43" s="19"/>
      <c r="F43" s="95"/>
      <c r="G43" s="101"/>
    </row>
    <row r="44" spans="1:16" ht="13.5" customHeight="1">
      <c r="E44" s="19"/>
      <c r="F44" s="95"/>
      <c r="G44" s="102"/>
    </row>
    <row r="45" spans="1:16" ht="13.5" customHeight="1">
      <c r="E45" s="19"/>
      <c r="F45" s="97"/>
      <c r="G45" s="94"/>
    </row>
    <row r="46" spans="1:16" ht="13.5" customHeight="1">
      <c r="F46" s="90"/>
      <c r="G46" s="91"/>
    </row>
    <row r="47" spans="1:16" ht="13.5" customHeight="1">
      <c r="D47" s="19"/>
      <c r="F47" s="90"/>
      <c r="G47" s="92"/>
    </row>
    <row r="48" spans="1:16" ht="13.5" customHeight="1">
      <c r="E48" s="19"/>
      <c r="F48" s="90"/>
      <c r="G48" s="101"/>
    </row>
    <row r="49" spans="1:7" ht="13.5" customHeight="1">
      <c r="E49" s="19"/>
      <c r="F49" s="97"/>
      <c r="G49" s="94"/>
    </row>
    <row r="50" spans="1:7" ht="13.5" customHeight="1">
      <c r="F50" s="95"/>
      <c r="G50" s="91"/>
    </row>
    <row r="51" spans="1:7" ht="13.5" customHeight="1">
      <c r="E51" s="19"/>
      <c r="F51" s="95"/>
      <c r="G51" s="101"/>
    </row>
    <row r="52" spans="1:7" ht="22.5" customHeight="1">
      <c r="F52" s="97"/>
      <c r="G52" s="100"/>
    </row>
    <row r="53" spans="1:7" ht="13.5" customHeight="1">
      <c r="F53" s="90"/>
      <c r="G53" s="91"/>
    </row>
    <row r="54" spans="1:7" ht="13.5" customHeight="1">
      <c r="F54" s="97"/>
      <c r="G54" s="94"/>
    </row>
    <row r="55" spans="1:7" ht="13.5" customHeight="1">
      <c r="F55" s="90"/>
      <c r="G55" s="91"/>
    </row>
    <row r="56" spans="1:7" ht="13.5" customHeight="1">
      <c r="F56" s="90"/>
      <c r="G56" s="91"/>
    </row>
    <row r="57" spans="1:7" ht="13.5" customHeight="1">
      <c r="A57" s="19"/>
      <c r="B57" s="19"/>
      <c r="C57" s="19"/>
      <c r="F57" s="103"/>
      <c r="G57" s="101"/>
    </row>
    <row r="58" spans="1:7" ht="13.5" customHeight="1">
      <c r="D58" s="19"/>
      <c r="E58" s="19"/>
      <c r="F58" s="104"/>
      <c r="G58" s="101"/>
    </row>
    <row r="59" spans="1:7" ht="13.5" customHeight="1">
      <c r="D59" s="19"/>
      <c r="E59" s="19"/>
      <c r="F59" s="104"/>
      <c r="G59" s="92"/>
    </row>
    <row r="60" spans="1:7" ht="13.5" customHeight="1">
      <c r="D60" s="19"/>
      <c r="E60" s="19"/>
      <c r="F60" s="97"/>
      <c r="G60" s="98"/>
    </row>
    <row r="61" spans="1:7">
      <c r="F61" s="90"/>
      <c r="G61" s="91"/>
    </row>
    <row r="62" spans="1:7">
      <c r="D62" s="19"/>
      <c r="F62" s="90"/>
      <c r="G62" s="101"/>
    </row>
    <row r="63" spans="1:7">
      <c r="E63" s="19"/>
      <c r="F63" s="90"/>
      <c r="G63" s="92"/>
    </row>
    <row r="64" spans="1:7">
      <c r="E64" s="19"/>
      <c r="F64" s="97"/>
      <c r="G64" s="94"/>
    </row>
    <row r="65" spans="1:7">
      <c r="F65" s="90"/>
      <c r="G65" s="91"/>
    </row>
    <row r="66" spans="1:7">
      <c r="F66" s="90"/>
      <c r="G66" s="91"/>
    </row>
    <row r="67" spans="1:7">
      <c r="F67" s="105"/>
      <c r="G67" s="106"/>
    </row>
    <row r="68" spans="1:7">
      <c r="F68" s="90"/>
      <c r="G68" s="91"/>
    </row>
    <row r="69" spans="1:7">
      <c r="F69" s="90"/>
      <c r="G69" s="91"/>
    </row>
    <row r="70" spans="1:7">
      <c r="F70" s="90"/>
      <c r="G70" s="91"/>
    </row>
    <row r="71" spans="1:7">
      <c r="F71" s="97"/>
      <c r="G71" s="94"/>
    </row>
    <row r="72" spans="1:7">
      <c r="F72" s="90"/>
      <c r="G72" s="91"/>
    </row>
    <row r="73" spans="1:7">
      <c r="F73" s="97"/>
      <c r="G73" s="94"/>
    </row>
    <row r="74" spans="1:7">
      <c r="F74" s="90"/>
      <c r="G74" s="91"/>
    </row>
    <row r="75" spans="1:7">
      <c r="F75" s="90"/>
      <c r="G75" s="91"/>
    </row>
    <row r="76" spans="1:7">
      <c r="F76" s="90"/>
      <c r="G76" s="91"/>
    </row>
    <row r="77" spans="1:7">
      <c r="F77" s="90"/>
      <c r="G77" s="91"/>
    </row>
    <row r="78" spans="1:7" ht="28.5" customHeight="1">
      <c r="A78" s="107"/>
      <c r="B78" s="107"/>
      <c r="C78" s="107"/>
      <c r="D78" s="107"/>
      <c r="E78" s="107"/>
      <c r="F78" s="107"/>
      <c r="G78" s="107"/>
    </row>
    <row r="79" spans="1:7">
      <c r="E79" s="19"/>
      <c r="F79" s="90"/>
      <c r="G79" s="92"/>
    </row>
    <row r="80" spans="1:7">
      <c r="F80" s="108"/>
      <c r="G80" s="109"/>
    </row>
    <row r="81" spans="5:7">
      <c r="F81" s="90"/>
      <c r="G81" s="91"/>
    </row>
    <row r="82" spans="5:7">
      <c r="F82" s="105"/>
      <c r="G82" s="106"/>
    </row>
    <row r="83" spans="5:7">
      <c r="F83" s="105"/>
      <c r="G83" s="106"/>
    </row>
    <row r="84" spans="5:7">
      <c r="F84" s="90"/>
      <c r="G84" s="91"/>
    </row>
    <row r="85" spans="5:7">
      <c r="F85" s="97"/>
      <c r="G85" s="94"/>
    </row>
    <row r="86" spans="5:7">
      <c r="F86" s="90"/>
      <c r="G86" s="91"/>
    </row>
    <row r="87" spans="5:7">
      <c r="F87" s="90"/>
      <c r="G87" s="91"/>
    </row>
    <row r="88" spans="5:7">
      <c r="F88" s="97"/>
      <c r="G88" s="94"/>
    </row>
    <row r="89" spans="5:7">
      <c r="F89" s="90"/>
      <c r="G89" s="91"/>
    </row>
    <row r="90" spans="5:7">
      <c r="F90" s="105"/>
      <c r="G90" s="106"/>
    </row>
    <row r="91" spans="5:7">
      <c r="F91" s="97"/>
      <c r="G91" s="109"/>
    </row>
    <row r="92" spans="5:7">
      <c r="F92" s="95"/>
      <c r="G92" s="106"/>
    </row>
    <row r="93" spans="5:7">
      <c r="F93" s="97"/>
      <c r="G93" s="94"/>
    </row>
    <row r="94" spans="5:7">
      <c r="F94" s="90"/>
      <c r="G94" s="91"/>
    </row>
    <row r="95" spans="5:7">
      <c r="E95" s="19"/>
      <c r="F95" s="90"/>
      <c r="G95" s="92"/>
    </row>
    <row r="96" spans="5:7">
      <c r="F96" s="95"/>
      <c r="G96" s="94"/>
    </row>
    <row r="97" spans="4:7">
      <c r="F97" s="95"/>
      <c r="G97" s="106"/>
    </row>
    <row r="98" spans="4:7">
      <c r="E98" s="19"/>
      <c r="F98" s="95"/>
      <c r="G98" s="110"/>
    </row>
    <row r="99" spans="4:7">
      <c r="E99" s="19"/>
      <c r="F99" s="97"/>
      <c r="G99" s="98"/>
    </row>
    <row r="100" spans="4:7">
      <c r="F100" s="90"/>
      <c r="G100" s="91"/>
    </row>
    <row r="101" spans="4:7">
      <c r="F101" s="108"/>
      <c r="G101" s="111"/>
    </row>
    <row r="102" spans="4:7" ht="11.25" customHeight="1">
      <c r="F102" s="105"/>
      <c r="G102" s="106"/>
    </row>
    <row r="103" spans="4:7" ht="24" customHeight="1">
      <c r="D103" s="19"/>
      <c r="F103" s="105"/>
      <c r="G103" s="112"/>
    </row>
    <row r="104" spans="4:7" ht="15" customHeight="1">
      <c r="E104" s="19"/>
      <c r="F104" s="105"/>
      <c r="G104" s="112"/>
    </row>
    <row r="105" spans="4:7" ht="11.25" customHeight="1">
      <c r="F105" s="108"/>
      <c r="G105" s="109"/>
    </row>
    <row r="106" spans="4:7">
      <c r="F106" s="105"/>
      <c r="G106" s="106"/>
    </row>
    <row r="107" spans="4:7" ht="13.5" customHeight="1">
      <c r="D107" s="19"/>
      <c r="F107" s="105"/>
      <c r="G107" s="113"/>
    </row>
    <row r="108" spans="4:7" ht="12.75" customHeight="1">
      <c r="E108" s="19"/>
      <c r="F108" s="105"/>
      <c r="G108" s="92"/>
    </row>
    <row r="109" spans="4:7" ht="12.75" customHeight="1">
      <c r="E109" s="19"/>
      <c r="F109" s="97"/>
      <c r="G109" s="98"/>
    </row>
    <row r="110" spans="4:7">
      <c r="F110" s="90"/>
      <c r="G110" s="91"/>
    </row>
    <row r="111" spans="4:7">
      <c r="E111" s="19"/>
      <c r="F111" s="90"/>
      <c r="G111" s="110"/>
    </row>
    <row r="112" spans="4:7">
      <c r="F112" s="108"/>
      <c r="G112" s="109"/>
    </row>
    <row r="113" spans="1:7">
      <c r="F113" s="105"/>
      <c r="G113" s="106"/>
    </row>
    <row r="114" spans="1:7">
      <c r="F114" s="90"/>
      <c r="G114" s="91"/>
    </row>
    <row r="115" spans="1:7" ht="19.5" customHeight="1">
      <c r="A115" s="114"/>
      <c r="B115" s="114"/>
      <c r="C115" s="114"/>
      <c r="D115" s="89"/>
      <c r="E115" s="89"/>
      <c r="F115" s="89"/>
      <c r="G115" s="101"/>
    </row>
    <row r="116" spans="1:7" ht="15" customHeight="1">
      <c r="A116" s="19"/>
      <c r="B116" s="19"/>
      <c r="C116" s="19"/>
      <c r="F116" s="103"/>
      <c r="G116" s="101"/>
    </row>
    <row r="117" spans="1:7">
      <c r="A117" s="19"/>
      <c r="B117" s="19"/>
      <c r="C117" s="19"/>
      <c r="D117" s="19"/>
      <c r="F117" s="103"/>
      <c r="G117" s="92"/>
    </row>
    <row r="118" spans="1:7">
      <c r="E118" s="19"/>
      <c r="F118" s="90"/>
      <c r="G118" s="101"/>
    </row>
    <row r="119" spans="1:7">
      <c r="F119" s="93"/>
      <c r="G119" s="94"/>
    </row>
    <row r="120" spans="1:7">
      <c r="D120" s="19"/>
      <c r="F120" s="90"/>
      <c r="G120" s="92"/>
    </row>
    <row r="121" spans="1:7">
      <c r="E121" s="19"/>
      <c r="F121" s="90"/>
      <c r="G121" s="92"/>
    </row>
    <row r="122" spans="1:7">
      <c r="F122" s="97"/>
      <c r="G122" s="98"/>
    </row>
    <row r="123" spans="1:7" ht="22.5" customHeight="1">
      <c r="E123" s="19"/>
      <c r="F123" s="90"/>
      <c r="G123" s="99"/>
    </row>
    <row r="124" spans="1:7">
      <c r="F124" s="90"/>
      <c r="G124" s="98"/>
    </row>
    <row r="125" spans="1:7">
      <c r="D125" s="19"/>
      <c r="F125" s="95"/>
      <c r="G125" s="101"/>
    </row>
    <row r="126" spans="1:7">
      <c r="E126" s="19"/>
      <c r="F126" s="95"/>
      <c r="G126" s="102"/>
    </row>
    <row r="127" spans="1:7">
      <c r="F127" s="97"/>
      <c r="G127" s="94"/>
    </row>
    <row r="128" spans="1:7" ht="13.5" customHeight="1">
      <c r="A128" s="19"/>
      <c r="B128" s="19"/>
      <c r="C128" s="19"/>
      <c r="F128" s="103"/>
      <c r="G128" s="101"/>
    </row>
    <row r="129" spans="1:7" ht="13.5" customHeight="1">
      <c r="D129" s="19"/>
      <c r="F129" s="90"/>
      <c r="G129" s="101"/>
    </row>
    <row r="130" spans="1:7" ht="13.5" customHeight="1">
      <c r="E130" s="19"/>
      <c r="F130" s="90"/>
      <c r="G130" s="92"/>
    </row>
    <row r="131" spans="1:7">
      <c r="E131" s="19"/>
      <c r="F131" s="97"/>
      <c r="G131" s="94"/>
    </row>
    <row r="132" spans="1:7">
      <c r="E132" s="19"/>
      <c r="F132" s="90"/>
      <c r="G132" s="92"/>
    </row>
    <row r="133" spans="1:7">
      <c r="F133" s="108"/>
      <c r="G133" s="109"/>
    </row>
    <row r="134" spans="1:7">
      <c r="E134" s="19"/>
      <c r="F134" s="95"/>
      <c r="G134" s="110"/>
    </row>
    <row r="135" spans="1:7">
      <c r="E135" s="19"/>
      <c r="F135" s="97"/>
      <c r="G135" s="98"/>
    </row>
    <row r="136" spans="1:7">
      <c r="F136" s="108"/>
      <c r="G136" s="115"/>
    </row>
    <row r="137" spans="1:7">
      <c r="D137" s="19"/>
      <c r="F137" s="105"/>
      <c r="G137" s="113"/>
    </row>
    <row r="138" spans="1:7">
      <c r="E138" s="19"/>
      <c r="F138" s="105"/>
      <c r="G138" s="92"/>
    </row>
    <row r="139" spans="1:7">
      <c r="E139" s="19"/>
      <c r="F139" s="97"/>
      <c r="G139" s="98"/>
    </row>
    <row r="140" spans="1:7" ht="17.25" customHeight="1">
      <c r="A140" s="19"/>
      <c r="B140" s="19"/>
      <c r="C140" s="19"/>
      <c r="D140" s="19"/>
      <c r="E140" s="19"/>
      <c r="F140" s="116"/>
      <c r="G140" s="19"/>
    </row>
    <row r="141" spans="1:7" ht="13.5" customHeight="1">
      <c r="A141" s="19"/>
      <c r="B141" s="19"/>
      <c r="C141" s="19"/>
      <c r="D141" s="19"/>
      <c r="E141" s="19"/>
      <c r="F141" s="116"/>
      <c r="G141" s="19"/>
    </row>
    <row r="142" spans="1:7">
      <c r="A142" s="19"/>
      <c r="B142" s="19"/>
      <c r="C142" s="19"/>
      <c r="D142" s="19"/>
      <c r="E142" s="19"/>
      <c r="F142" s="116"/>
      <c r="G142" s="19"/>
    </row>
    <row r="143" spans="1:7">
      <c r="A143" s="19"/>
      <c r="B143" s="19"/>
      <c r="C143" s="19"/>
      <c r="D143" s="19"/>
      <c r="E143" s="19"/>
    </row>
    <row r="144" spans="1:7">
      <c r="A144" s="19"/>
      <c r="B144" s="19"/>
      <c r="C144" s="19"/>
      <c r="D144" s="19"/>
      <c r="E144" s="19"/>
      <c r="F144" s="116"/>
      <c r="G144" s="19"/>
    </row>
    <row r="145" spans="1:7">
      <c r="A145" s="19"/>
      <c r="B145" s="19"/>
      <c r="C145" s="19"/>
      <c r="D145" s="19"/>
      <c r="E145" s="19"/>
      <c r="F145" s="116"/>
      <c r="G145" s="117"/>
    </row>
    <row r="146" spans="1:7">
      <c r="A146" s="19"/>
      <c r="B146" s="19"/>
      <c r="C146" s="19"/>
      <c r="D146" s="19"/>
      <c r="E146" s="19"/>
      <c r="F146" s="116"/>
      <c r="G146" s="19"/>
    </row>
    <row r="147" spans="1:7" ht="22.5" customHeight="1">
      <c r="A147" s="19"/>
      <c r="B147" s="19"/>
      <c r="C147" s="19"/>
      <c r="D147" s="19"/>
      <c r="E147" s="19"/>
      <c r="F147" s="116"/>
      <c r="G147" s="99"/>
    </row>
    <row r="148" spans="1:7" ht="22.5" customHeight="1">
      <c r="F148" s="97"/>
      <c r="G148" s="100"/>
    </row>
  </sheetData>
  <mergeCells count="20">
    <mergeCell ref="L4:U4"/>
    <mergeCell ref="W6:X6"/>
    <mergeCell ref="Y6:AF6"/>
    <mergeCell ref="W31:X31"/>
    <mergeCell ref="W32:X32"/>
    <mergeCell ref="Z32:AF32"/>
    <mergeCell ref="L6:M6"/>
    <mergeCell ref="N6:U6"/>
    <mergeCell ref="L31:M31"/>
    <mergeCell ref="L32:M32"/>
    <mergeCell ref="O32:U32"/>
    <mergeCell ref="A33:B33"/>
    <mergeCell ref="A34:B34"/>
    <mergeCell ref="A3:B3"/>
    <mergeCell ref="A4:J4"/>
    <mergeCell ref="D32:J32"/>
    <mergeCell ref="C6:J6"/>
    <mergeCell ref="A6:B6"/>
    <mergeCell ref="A31:B31"/>
    <mergeCell ref="A32:B32"/>
  </mergeCells>
  <phoneticPr fontId="0" type="noConversion"/>
  <pageMargins left="0.3" right="0.3" top="0.5" bottom="0.5" header="0.31496062992126" footer="0.31496062992126"/>
  <pageSetup paperSize="9" scale="80" fitToHeight="0" orientation="landscape" useFirstPageNumber="1" r:id="rId1"/>
  <headerFooter scaleWithDoc="0">
    <oddFooter>&amp;C&amp;A&amp;RPage &amp;P of &amp;N</oddFooter>
  </headerFooter>
  <rowBreaks count="1" manualBreakCount="1">
    <brk id="76" max="9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00B0F0"/>
  </sheetPr>
  <dimension ref="A1:AF2650"/>
  <sheetViews>
    <sheetView view="pageBreakPreview" zoomScale="60" zoomScaleNormal="100" workbookViewId="0">
      <selection activeCell="B6" sqref="B6"/>
    </sheetView>
  </sheetViews>
  <sheetFormatPr defaultColWidth="11.42578125" defaultRowHeight="12.75"/>
  <cols>
    <col min="1" max="1" width="7.7109375" style="29" customWidth="1"/>
    <col min="2" max="2" width="50.28515625" style="30" customWidth="1"/>
    <col min="3" max="10" width="14.7109375" style="31" customWidth="1"/>
    <col min="11" max="11" width="2" style="3" customWidth="1"/>
    <col min="12" max="12" width="11.42578125" style="3"/>
    <col min="13" max="13" width="45.7109375" style="3" customWidth="1"/>
    <col min="14" max="21" width="14.7109375" style="3" customWidth="1"/>
    <col min="22" max="22" width="2.140625" style="3" customWidth="1"/>
    <col min="23" max="23" width="11.42578125" style="3"/>
    <col min="24" max="24" width="47.7109375" style="3" customWidth="1"/>
    <col min="25" max="32" width="14.7109375" style="3" customWidth="1"/>
    <col min="33" max="16384" width="11.42578125" style="3"/>
  </cols>
  <sheetData>
    <row r="1" spans="1:32">
      <c r="A1" s="1"/>
      <c r="B1" s="1"/>
      <c r="C1" s="1"/>
      <c r="D1" s="1"/>
      <c r="E1" s="1"/>
      <c r="F1" s="1"/>
      <c r="G1" s="1"/>
      <c r="H1" s="1"/>
      <c r="I1" s="1"/>
      <c r="J1" s="1"/>
    </row>
    <row r="2" spans="1:32">
      <c r="A2" s="1"/>
      <c r="B2" s="1"/>
      <c r="C2" s="1"/>
      <c r="D2" s="1"/>
      <c r="E2" s="1"/>
      <c r="F2" s="1"/>
      <c r="G2" s="1"/>
      <c r="H2" s="1"/>
      <c r="I2" s="1"/>
      <c r="J2" s="1"/>
    </row>
    <row r="3" spans="1:32" ht="24" customHeight="1">
      <c r="A3" s="271" t="s">
        <v>194</v>
      </c>
      <c r="B3" s="271"/>
      <c r="C3" s="271"/>
      <c r="D3" s="271"/>
      <c r="E3" s="271"/>
      <c r="F3" s="271"/>
      <c r="G3" s="271"/>
      <c r="H3" s="271"/>
      <c r="I3" s="271"/>
      <c r="J3" s="271"/>
    </row>
    <row r="4" spans="1:32" s="2" customFormat="1" ht="63.75">
      <c r="A4" s="174" t="s">
        <v>22</v>
      </c>
      <c r="B4" s="174" t="s">
        <v>23</v>
      </c>
      <c r="C4" s="242" t="s">
        <v>198</v>
      </c>
      <c r="D4" s="174" t="s">
        <v>3</v>
      </c>
      <c r="E4" s="174" t="s">
        <v>17</v>
      </c>
      <c r="F4" s="174" t="s">
        <v>18</v>
      </c>
      <c r="G4" s="174" t="s">
        <v>19</v>
      </c>
      <c r="H4" s="174" t="s">
        <v>24</v>
      </c>
      <c r="I4" s="174" t="s">
        <v>1</v>
      </c>
      <c r="J4" s="174" t="s">
        <v>20</v>
      </c>
      <c r="L4" s="174" t="s">
        <v>22</v>
      </c>
      <c r="M4" s="174" t="s">
        <v>23</v>
      </c>
      <c r="N4" s="242" t="s">
        <v>203</v>
      </c>
      <c r="O4" s="174" t="s">
        <v>3</v>
      </c>
      <c r="P4" s="174" t="s">
        <v>17</v>
      </c>
      <c r="Q4" s="174" t="s">
        <v>18</v>
      </c>
      <c r="R4" s="174" t="s">
        <v>19</v>
      </c>
      <c r="S4" s="174" t="s">
        <v>24</v>
      </c>
      <c r="T4" s="174" t="s">
        <v>1</v>
      </c>
      <c r="U4" s="174" t="s">
        <v>20</v>
      </c>
      <c r="W4" s="174" t="s">
        <v>22</v>
      </c>
      <c r="X4" s="174" t="s">
        <v>23</v>
      </c>
      <c r="Y4" s="242" t="s">
        <v>197</v>
      </c>
      <c r="Z4" s="174" t="s">
        <v>3</v>
      </c>
      <c r="AA4" s="174" t="s">
        <v>17</v>
      </c>
      <c r="AB4" s="174" t="s">
        <v>18</v>
      </c>
      <c r="AC4" s="174" t="s">
        <v>19</v>
      </c>
      <c r="AD4" s="174" t="s">
        <v>24</v>
      </c>
      <c r="AE4" s="174" t="s">
        <v>1</v>
      </c>
      <c r="AF4" s="174" t="s">
        <v>20</v>
      </c>
    </row>
    <row r="5" spans="1:32">
      <c r="A5" s="178"/>
      <c r="B5" s="179"/>
      <c r="C5" s="180"/>
      <c r="D5" s="180"/>
      <c r="E5" s="180"/>
      <c r="F5" s="180"/>
      <c r="G5" s="180"/>
      <c r="H5" s="180"/>
      <c r="I5" s="180"/>
      <c r="J5" s="180"/>
      <c r="L5" s="178"/>
      <c r="M5" s="179"/>
      <c r="N5" s="180"/>
      <c r="O5" s="180"/>
      <c r="P5" s="180"/>
      <c r="Q5" s="180"/>
      <c r="R5" s="180"/>
      <c r="S5" s="180"/>
      <c r="T5" s="180"/>
      <c r="U5" s="180"/>
      <c r="W5" s="178"/>
      <c r="X5" s="179"/>
      <c r="Y5" s="180"/>
      <c r="Z5" s="180"/>
      <c r="AA5" s="180"/>
      <c r="AB5" s="180"/>
      <c r="AC5" s="180"/>
      <c r="AD5" s="180"/>
      <c r="AE5" s="180"/>
      <c r="AF5" s="180"/>
    </row>
    <row r="6" spans="1:32" s="2" customFormat="1">
      <c r="A6" s="8"/>
      <c r="B6" s="166" t="s">
        <v>220</v>
      </c>
      <c r="C6" s="180"/>
      <c r="E6" s="243" t="s">
        <v>196</v>
      </c>
      <c r="F6" s="244"/>
      <c r="G6" s="244"/>
      <c r="H6" s="244"/>
      <c r="I6" s="244"/>
      <c r="J6" s="245"/>
      <c r="L6" s="8"/>
      <c r="M6" s="166" t="s">
        <v>220</v>
      </c>
      <c r="N6" s="273" t="s">
        <v>195</v>
      </c>
      <c r="O6" s="274"/>
      <c r="P6" s="274"/>
      <c r="Q6" s="274"/>
      <c r="R6" s="274"/>
      <c r="S6" s="274"/>
      <c r="T6" s="274"/>
      <c r="U6" s="275"/>
      <c r="W6" s="8"/>
      <c r="X6" s="166" t="s">
        <v>220</v>
      </c>
      <c r="Y6" s="273" t="s">
        <v>177</v>
      </c>
      <c r="Z6" s="274"/>
      <c r="AA6" s="274"/>
      <c r="AB6" s="274"/>
      <c r="AC6" s="274"/>
      <c r="AD6" s="274"/>
      <c r="AE6" s="274"/>
      <c r="AF6" s="275"/>
    </row>
    <row r="7" spans="1:32">
      <c r="A7" s="8"/>
      <c r="B7" s="9"/>
      <c r="C7" s="10"/>
      <c r="D7" s="10"/>
      <c r="E7" s="241" t="s">
        <v>199</v>
      </c>
      <c r="F7" s="10"/>
      <c r="G7" s="10"/>
      <c r="H7" s="10"/>
      <c r="I7" s="10"/>
      <c r="J7" s="10"/>
      <c r="L7" s="8"/>
      <c r="M7" s="9"/>
      <c r="N7" s="10"/>
      <c r="O7" s="10"/>
      <c r="P7" s="10"/>
      <c r="Q7" s="10"/>
      <c r="R7" s="10"/>
      <c r="S7" s="10"/>
      <c r="T7" s="10"/>
      <c r="U7" s="10"/>
      <c r="W7" s="8"/>
      <c r="X7" s="9"/>
      <c r="Y7" s="10"/>
      <c r="Z7" s="10"/>
      <c r="AA7" s="10"/>
      <c r="AB7" s="10"/>
      <c r="AC7" s="10"/>
      <c r="AD7" s="10"/>
      <c r="AE7" s="10"/>
      <c r="AF7" s="10"/>
    </row>
    <row r="8" spans="1:32">
      <c r="A8" s="8"/>
      <c r="B8" s="8"/>
      <c r="C8" s="11"/>
      <c r="D8" s="18"/>
      <c r="E8" s="11" t="s">
        <v>200</v>
      </c>
      <c r="F8" s="11"/>
      <c r="G8" s="11"/>
      <c r="H8" s="11"/>
      <c r="I8" s="11"/>
      <c r="J8" s="11"/>
      <c r="L8" s="8"/>
      <c r="M8" s="8"/>
      <c r="N8" s="11"/>
      <c r="O8" s="18"/>
      <c r="P8" s="11"/>
      <c r="Q8" s="11"/>
      <c r="R8" s="11"/>
      <c r="S8" s="11"/>
      <c r="T8" s="11"/>
      <c r="U8" s="11"/>
      <c r="W8" s="8"/>
      <c r="X8" s="8"/>
      <c r="Y8" s="11"/>
      <c r="Z8" s="18"/>
      <c r="AA8" s="11"/>
      <c r="AB8" s="11"/>
      <c r="AC8" s="11"/>
      <c r="AD8" s="11"/>
      <c r="AE8" s="11"/>
      <c r="AF8" s="11"/>
    </row>
    <row r="9" spans="1:32" s="2" customFormat="1">
      <c r="A9" s="200" t="s">
        <v>30</v>
      </c>
      <c r="B9" s="200"/>
      <c r="C9" s="200"/>
      <c r="D9" s="200"/>
      <c r="E9" s="200"/>
      <c r="F9" s="200"/>
      <c r="G9" s="200"/>
      <c r="H9" s="200"/>
      <c r="I9" s="200"/>
      <c r="J9" s="200"/>
      <c r="L9" s="200" t="s">
        <v>30</v>
      </c>
      <c r="M9" s="200"/>
      <c r="N9" s="200"/>
      <c r="O9" s="200"/>
      <c r="P9" s="200"/>
      <c r="Q9" s="200"/>
      <c r="R9" s="200"/>
      <c r="S9" s="200"/>
      <c r="T9" s="200"/>
      <c r="U9" s="200"/>
      <c r="W9" s="200" t="s">
        <v>30</v>
      </c>
      <c r="X9" s="200"/>
      <c r="Y9" s="200"/>
      <c r="Z9" s="200"/>
      <c r="AA9" s="200"/>
      <c r="AB9" s="200"/>
      <c r="AC9" s="200"/>
      <c r="AD9" s="200"/>
      <c r="AE9" s="200"/>
      <c r="AF9" s="200"/>
    </row>
    <row r="10" spans="1:32" s="12" customFormat="1" ht="30.75" customHeight="1">
      <c r="A10" s="205"/>
      <c r="B10" s="206" t="s">
        <v>78</v>
      </c>
      <c r="C10" s="207">
        <f>ROUND(SUM(D10:J10),0)</f>
        <v>50313892</v>
      </c>
      <c r="D10" s="208">
        <f t="shared" ref="D10:J10" si="0">D11+D30+D41</f>
        <v>36099707</v>
      </c>
      <c r="E10" s="208">
        <f t="shared" si="0"/>
        <v>3546025</v>
      </c>
      <c r="F10" s="208">
        <f t="shared" si="0"/>
        <v>9181100</v>
      </c>
      <c r="G10" s="208">
        <f t="shared" si="0"/>
        <v>1266310</v>
      </c>
      <c r="H10" s="208">
        <f t="shared" si="0"/>
        <v>203500</v>
      </c>
      <c r="I10" s="208">
        <f t="shared" si="0"/>
        <v>17250</v>
      </c>
      <c r="J10" s="208">
        <f t="shared" si="0"/>
        <v>0</v>
      </c>
      <c r="L10" s="205"/>
      <c r="M10" s="206" t="s">
        <v>78</v>
      </c>
      <c r="N10" s="207">
        <f>ROUND(SUM(O10:U10),0)</f>
        <v>-2371720</v>
      </c>
      <c r="O10" s="208">
        <f t="shared" ref="O10:U10" si="1">O11+O30+O41</f>
        <v>-111635.0000000007</v>
      </c>
      <c r="P10" s="208">
        <f t="shared" si="1"/>
        <v>-652775</v>
      </c>
      <c r="Q10" s="208">
        <f t="shared" si="1"/>
        <v>-1630601</v>
      </c>
      <c r="R10" s="208">
        <f t="shared" si="1"/>
        <v>-97959</v>
      </c>
      <c r="S10" s="208">
        <f t="shared" si="1"/>
        <v>113500</v>
      </c>
      <c r="T10" s="208">
        <f t="shared" si="1"/>
        <v>7750</v>
      </c>
      <c r="U10" s="208">
        <f t="shared" si="1"/>
        <v>0</v>
      </c>
      <c r="W10" s="205"/>
      <c r="X10" s="206" t="s">
        <v>78</v>
      </c>
      <c r="Y10" s="207">
        <f>ROUND(SUM(Z10:AF10),0)</f>
        <v>47942172</v>
      </c>
      <c r="Z10" s="208">
        <f t="shared" ref="Z10:AF10" si="2">Z11+Z30+Z41</f>
        <v>35988072</v>
      </c>
      <c r="AA10" s="208">
        <f t="shared" si="2"/>
        <v>2893250</v>
      </c>
      <c r="AB10" s="208">
        <f t="shared" si="2"/>
        <v>7550499</v>
      </c>
      <c r="AC10" s="208">
        <f t="shared" si="2"/>
        <v>1168351</v>
      </c>
      <c r="AD10" s="208">
        <f t="shared" si="2"/>
        <v>317000</v>
      </c>
      <c r="AE10" s="208">
        <f t="shared" si="2"/>
        <v>25000</v>
      </c>
      <c r="AF10" s="208">
        <f t="shared" si="2"/>
        <v>0</v>
      </c>
    </row>
    <row r="11" spans="1:32" s="12" customFormat="1" ht="21" customHeight="1">
      <c r="A11" s="201">
        <v>3</v>
      </c>
      <c r="B11" s="202" t="s">
        <v>79</v>
      </c>
      <c r="C11" s="203">
        <f t="shared" ref="C11:C41" si="3">ROUND(SUM(D11:J11),0)</f>
        <v>45530942</v>
      </c>
      <c r="D11" s="204">
        <f>D12+D16+D22+D26+D28+D24</f>
        <v>34632307</v>
      </c>
      <c r="E11" s="204">
        <f t="shared" ref="E11:J11" si="4">E12+E16+E22+E26+E28+E24</f>
        <v>3487925</v>
      </c>
      <c r="F11" s="204">
        <f t="shared" si="4"/>
        <v>6466200</v>
      </c>
      <c r="G11" s="204">
        <f t="shared" si="4"/>
        <v>756260</v>
      </c>
      <c r="H11" s="204">
        <f t="shared" si="4"/>
        <v>171000</v>
      </c>
      <c r="I11" s="204">
        <f t="shared" si="4"/>
        <v>17250</v>
      </c>
      <c r="J11" s="204">
        <f t="shared" si="4"/>
        <v>0</v>
      </c>
      <c r="L11" s="201">
        <v>3</v>
      </c>
      <c r="M11" s="202" t="s">
        <v>79</v>
      </c>
      <c r="N11" s="203">
        <f t="shared" ref="N11" si="5">ROUND(SUM(O11:U11),0)</f>
        <v>-1228030</v>
      </c>
      <c r="O11" s="204">
        <f>O12+O16+O22+O26+O28+O24</f>
        <v>485014.9999999993</v>
      </c>
      <c r="P11" s="204">
        <f t="shared" ref="P11:U11" si="6">P12+P16+P22+P26+P28+P24</f>
        <v>-645175</v>
      </c>
      <c r="Q11" s="204">
        <f t="shared" si="6"/>
        <v>-959901</v>
      </c>
      <c r="R11" s="204">
        <f t="shared" si="6"/>
        <v>-191719</v>
      </c>
      <c r="S11" s="204">
        <f t="shared" si="6"/>
        <v>76000</v>
      </c>
      <c r="T11" s="204">
        <f t="shared" si="6"/>
        <v>7750</v>
      </c>
      <c r="U11" s="204">
        <f t="shared" si="6"/>
        <v>0</v>
      </c>
      <c r="W11" s="201">
        <v>3</v>
      </c>
      <c r="X11" s="202" t="s">
        <v>79</v>
      </c>
      <c r="Y11" s="203">
        <f t="shared" ref="Y11" si="7">ROUND(SUM(Z11:AF11),0)</f>
        <v>44302912</v>
      </c>
      <c r="Z11" s="204">
        <f>Z12+Z16+Z22+Z26+Z28+Z24</f>
        <v>35117322</v>
      </c>
      <c r="AA11" s="204">
        <f t="shared" ref="AA11:AF11" si="8">AA12+AA16+AA22+AA26+AA28+AA24</f>
        <v>2842750</v>
      </c>
      <c r="AB11" s="204">
        <f t="shared" si="8"/>
        <v>5506299</v>
      </c>
      <c r="AC11" s="204">
        <f t="shared" si="8"/>
        <v>564541</v>
      </c>
      <c r="AD11" s="204">
        <f t="shared" si="8"/>
        <v>247000</v>
      </c>
      <c r="AE11" s="204">
        <f t="shared" si="8"/>
        <v>25000</v>
      </c>
      <c r="AF11" s="204">
        <f t="shared" si="8"/>
        <v>0</v>
      </c>
    </row>
    <row r="12" spans="1:32" s="12" customFormat="1" ht="15.6" customHeight="1">
      <c r="A12" s="49">
        <v>31</v>
      </c>
      <c r="B12" s="50" t="s">
        <v>80</v>
      </c>
      <c r="C12" s="59">
        <f>ROUND(SUM(D12:J12),0)</f>
        <v>31873248</v>
      </c>
      <c r="D12" s="18">
        <f>SUM(D13:D15)</f>
        <v>30060213</v>
      </c>
      <c r="E12" s="18">
        <f t="shared" ref="E12:J12" si="9">SUM(E13:E15)</f>
        <v>1148125</v>
      </c>
      <c r="F12" s="18">
        <f t="shared" si="9"/>
        <v>424650</v>
      </c>
      <c r="G12" s="18">
        <f t="shared" si="9"/>
        <v>240260</v>
      </c>
      <c r="H12" s="18">
        <f t="shared" si="9"/>
        <v>0</v>
      </c>
      <c r="I12" s="18">
        <f t="shared" si="9"/>
        <v>0</v>
      </c>
      <c r="J12" s="18">
        <f t="shared" si="9"/>
        <v>0</v>
      </c>
      <c r="L12" s="49">
        <v>31</v>
      </c>
      <c r="M12" s="50" t="s">
        <v>80</v>
      </c>
      <c r="N12" s="59">
        <f>ROUND(SUM(O12:U12),0)</f>
        <v>1324618</v>
      </c>
      <c r="O12" s="18">
        <f>SUM(O13:O15)</f>
        <v>971543.9999999993</v>
      </c>
      <c r="P12" s="18">
        <f t="shared" ref="P12:U12" si="10">SUM(P13:P15)</f>
        <v>-274237</v>
      </c>
      <c r="Q12" s="18">
        <f t="shared" si="10"/>
        <v>848897</v>
      </c>
      <c r="R12" s="18">
        <f t="shared" si="10"/>
        <v>-221586</v>
      </c>
      <c r="S12" s="18">
        <f t="shared" si="10"/>
        <v>0</v>
      </c>
      <c r="T12" s="18">
        <f t="shared" si="10"/>
        <v>0</v>
      </c>
      <c r="U12" s="18">
        <f t="shared" si="10"/>
        <v>0</v>
      </c>
      <c r="W12" s="49">
        <v>31</v>
      </c>
      <c r="X12" s="50" t="s">
        <v>80</v>
      </c>
      <c r="Y12" s="59">
        <f>ROUND(SUM(Z12:AF12),0)</f>
        <v>33197866</v>
      </c>
      <c r="Z12" s="18">
        <f>SUM(Z13:Z15)</f>
        <v>31031757</v>
      </c>
      <c r="AA12" s="18">
        <f t="shared" ref="AA12:AF12" si="11">SUM(AA13:AA15)</f>
        <v>873888</v>
      </c>
      <c r="AB12" s="18">
        <f t="shared" si="11"/>
        <v>1273547</v>
      </c>
      <c r="AC12" s="18">
        <f t="shared" si="11"/>
        <v>18674</v>
      </c>
      <c r="AD12" s="18">
        <f t="shared" si="11"/>
        <v>0</v>
      </c>
      <c r="AE12" s="18">
        <f t="shared" si="11"/>
        <v>0</v>
      </c>
      <c r="AF12" s="18">
        <f t="shared" si="11"/>
        <v>0</v>
      </c>
    </row>
    <row r="13" spans="1:32" s="158" customFormat="1" ht="21" customHeight="1">
      <c r="A13" s="154">
        <v>311</v>
      </c>
      <c r="B13" s="155" t="s">
        <v>132</v>
      </c>
      <c r="C13" s="59">
        <f t="shared" si="3"/>
        <v>26439081</v>
      </c>
      <c r="D13" s="157">
        <f>'PLAN RASHODA I IZDATAKA ORG'!D13+'PLAN RASHODA I IZDATAKA ORG'!D14+'PLAN RASHODA I IZDATAKA ORG'!D94+'PLAN RASHODA I IZDATAKA ORG'!D95+'PLAN RASHODA I IZDATAKA ORG'!D180+'PLAN RASHODA I IZDATAKA ORG'!D181+'PLAN RASHODA I IZDATAKA ORG'!D266+'PLAN RASHODA I IZDATAKA ORG'!D267+'PLAN RASHODA I IZDATAKA ORG'!D352+'PLAN RASHODA I IZDATAKA ORG'!D353+'PLAN RASHODA I IZDATAKA ORG'!D438+'PLAN RASHODA I IZDATAKA ORG'!D439+'PLAN RASHODA I IZDATAKA ORG'!D524+'PLAN RASHODA I IZDATAKA ORG'!D525+'PLAN RASHODA I IZDATAKA ORG'!D610+'PLAN RASHODA I IZDATAKA ORG'!D611+'PLAN RASHODA I IZDATAKA ORG'!D696+'PLAN RASHODA I IZDATAKA ORG'!D697+'PLAN RASHODA I IZDATAKA ORG'!D782+'PLAN RASHODA I IZDATAKA ORG'!D783+'PLAN RASHODA I IZDATAKA ORG'!D868+'PLAN RASHODA I IZDATAKA ORG'!D869+'PLAN RASHODA I IZDATAKA ORG'!D954+'PLAN RASHODA I IZDATAKA ORG'!D955+'PLAN RASHODA I IZDATAKA ORG'!D1040+'PLAN RASHODA I IZDATAKA ORG'!D1041+'PLAN RASHODA I IZDATAKA ORG'!D1126+'PLAN RASHODA I IZDATAKA ORG'!D1127+'PLAN RASHODA I IZDATAKA ORG'!D1212+'PLAN RASHODA I IZDATAKA ORG'!D1213+'PLAN RASHODA I IZDATAKA ORG'!D1298+'PLAN RASHODA I IZDATAKA ORG'!D1299+'PLAN RASHODA I IZDATAKA ORG'!D1384+'PLAN RASHODA I IZDATAKA ORG'!D1385+'PLAN RASHODA I IZDATAKA ORG'!D1470+'PLAN RASHODA I IZDATAKA ORG'!D1471</f>
        <v>25169581.300000001</v>
      </c>
      <c r="E13" s="157">
        <f>'PLAN RASHODA I IZDATAKA ORG'!E13+'PLAN RASHODA I IZDATAKA ORG'!E14+'PLAN RASHODA I IZDATAKA ORG'!E94+'PLAN RASHODA I IZDATAKA ORG'!E95+'PLAN RASHODA I IZDATAKA ORG'!E180+'PLAN RASHODA I IZDATAKA ORG'!E181+'PLAN RASHODA I IZDATAKA ORG'!E266+'PLAN RASHODA I IZDATAKA ORG'!E267+'PLAN RASHODA I IZDATAKA ORG'!E352+'PLAN RASHODA I IZDATAKA ORG'!E353+'PLAN RASHODA I IZDATAKA ORG'!E438+'PLAN RASHODA I IZDATAKA ORG'!E439+'PLAN RASHODA I IZDATAKA ORG'!E524+'PLAN RASHODA I IZDATAKA ORG'!E525+'PLAN RASHODA I IZDATAKA ORG'!E610+'PLAN RASHODA I IZDATAKA ORG'!E611+'PLAN RASHODA I IZDATAKA ORG'!E696+'PLAN RASHODA I IZDATAKA ORG'!E697+'PLAN RASHODA I IZDATAKA ORG'!E782+'PLAN RASHODA I IZDATAKA ORG'!E783+'PLAN RASHODA I IZDATAKA ORG'!E868+'PLAN RASHODA I IZDATAKA ORG'!E869+'PLAN RASHODA I IZDATAKA ORG'!E954+'PLAN RASHODA I IZDATAKA ORG'!E955+'PLAN RASHODA I IZDATAKA ORG'!E1040+'PLAN RASHODA I IZDATAKA ORG'!E1041+'PLAN RASHODA I IZDATAKA ORG'!E1126+'PLAN RASHODA I IZDATAKA ORG'!E1127+'PLAN RASHODA I IZDATAKA ORG'!E1212+'PLAN RASHODA I IZDATAKA ORG'!E1213+'PLAN RASHODA I IZDATAKA ORG'!E1298+'PLAN RASHODA I IZDATAKA ORG'!E1299+'PLAN RASHODA I IZDATAKA ORG'!E1384+'PLAN RASHODA I IZDATAKA ORG'!E1385+'PLAN RASHODA I IZDATAKA ORG'!E1470+'PLAN RASHODA I IZDATAKA ORG'!E1471</f>
        <v>715000</v>
      </c>
      <c r="F13" s="157">
        <f>'PLAN RASHODA I IZDATAKA ORG'!F13+'PLAN RASHODA I IZDATAKA ORG'!F14+'PLAN RASHODA I IZDATAKA ORG'!F94+'PLAN RASHODA I IZDATAKA ORG'!F95+'PLAN RASHODA I IZDATAKA ORG'!F180+'PLAN RASHODA I IZDATAKA ORG'!F181+'PLAN RASHODA I IZDATAKA ORG'!F266+'PLAN RASHODA I IZDATAKA ORG'!F267+'PLAN RASHODA I IZDATAKA ORG'!F352+'PLAN RASHODA I IZDATAKA ORG'!F353+'PLAN RASHODA I IZDATAKA ORG'!F438+'PLAN RASHODA I IZDATAKA ORG'!F439+'PLAN RASHODA I IZDATAKA ORG'!F524+'PLAN RASHODA I IZDATAKA ORG'!F525+'PLAN RASHODA I IZDATAKA ORG'!F610+'PLAN RASHODA I IZDATAKA ORG'!F611+'PLAN RASHODA I IZDATAKA ORG'!F696+'PLAN RASHODA I IZDATAKA ORG'!F697+'PLAN RASHODA I IZDATAKA ORG'!F782+'PLAN RASHODA I IZDATAKA ORG'!F783+'PLAN RASHODA I IZDATAKA ORG'!F868+'PLAN RASHODA I IZDATAKA ORG'!F869+'PLAN RASHODA I IZDATAKA ORG'!F954+'PLAN RASHODA I IZDATAKA ORG'!F955+'PLAN RASHODA I IZDATAKA ORG'!F1040+'PLAN RASHODA I IZDATAKA ORG'!F1041+'PLAN RASHODA I IZDATAKA ORG'!F1126+'PLAN RASHODA I IZDATAKA ORG'!F1127+'PLAN RASHODA I IZDATAKA ORG'!F1212+'PLAN RASHODA I IZDATAKA ORG'!F1213+'PLAN RASHODA I IZDATAKA ORG'!F1298+'PLAN RASHODA I IZDATAKA ORG'!F1299+'PLAN RASHODA I IZDATAKA ORG'!F1384+'PLAN RASHODA I IZDATAKA ORG'!F1385+'PLAN RASHODA I IZDATAKA ORG'!F1470+'PLAN RASHODA I IZDATAKA ORG'!F1471</f>
        <v>349500</v>
      </c>
      <c r="G13" s="157">
        <f>'PLAN RASHODA I IZDATAKA ORG'!G13+'PLAN RASHODA I IZDATAKA ORG'!G14+'PLAN RASHODA I IZDATAKA ORG'!G94+'PLAN RASHODA I IZDATAKA ORG'!G95+'PLAN RASHODA I IZDATAKA ORG'!G180+'PLAN RASHODA I IZDATAKA ORG'!G181+'PLAN RASHODA I IZDATAKA ORG'!G266+'PLAN RASHODA I IZDATAKA ORG'!G267+'PLAN RASHODA I IZDATAKA ORG'!G352+'PLAN RASHODA I IZDATAKA ORG'!G353+'PLAN RASHODA I IZDATAKA ORG'!G438+'PLAN RASHODA I IZDATAKA ORG'!G439+'PLAN RASHODA I IZDATAKA ORG'!G524+'PLAN RASHODA I IZDATAKA ORG'!G525+'PLAN RASHODA I IZDATAKA ORG'!G610+'PLAN RASHODA I IZDATAKA ORG'!G611+'PLAN RASHODA I IZDATAKA ORG'!G696+'PLAN RASHODA I IZDATAKA ORG'!G697+'PLAN RASHODA I IZDATAKA ORG'!G782+'PLAN RASHODA I IZDATAKA ORG'!G783+'PLAN RASHODA I IZDATAKA ORG'!G868+'PLAN RASHODA I IZDATAKA ORG'!G869+'PLAN RASHODA I IZDATAKA ORG'!G954+'PLAN RASHODA I IZDATAKA ORG'!G955+'PLAN RASHODA I IZDATAKA ORG'!G1040+'PLAN RASHODA I IZDATAKA ORG'!G1041+'PLAN RASHODA I IZDATAKA ORG'!G1126+'PLAN RASHODA I IZDATAKA ORG'!G1127+'PLAN RASHODA I IZDATAKA ORG'!G1212+'PLAN RASHODA I IZDATAKA ORG'!G1213+'PLAN RASHODA I IZDATAKA ORG'!G1298+'PLAN RASHODA I IZDATAKA ORG'!G1299+'PLAN RASHODA I IZDATAKA ORG'!G1384+'PLAN RASHODA I IZDATAKA ORG'!G1385+'PLAN RASHODA I IZDATAKA ORG'!G1470+'PLAN RASHODA I IZDATAKA ORG'!G1471</f>
        <v>205000</v>
      </c>
      <c r="H13" s="157">
        <f>'PLAN RASHODA I IZDATAKA ORG'!H13+'PLAN RASHODA I IZDATAKA ORG'!H14+'PLAN RASHODA I IZDATAKA ORG'!H94+'PLAN RASHODA I IZDATAKA ORG'!H95+'PLAN RASHODA I IZDATAKA ORG'!H180+'PLAN RASHODA I IZDATAKA ORG'!H181+'PLAN RASHODA I IZDATAKA ORG'!H266+'PLAN RASHODA I IZDATAKA ORG'!H267+'PLAN RASHODA I IZDATAKA ORG'!H352+'PLAN RASHODA I IZDATAKA ORG'!H353+'PLAN RASHODA I IZDATAKA ORG'!H438+'PLAN RASHODA I IZDATAKA ORG'!H439+'PLAN RASHODA I IZDATAKA ORG'!H524+'PLAN RASHODA I IZDATAKA ORG'!H525+'PLAN RASHODA I IZDATAKA ORG'!H610+'PLAN RASHODA I IZDATAKA ORG'!H611+'PLAN RASHODA I IZDATAKA ORG'!H696+'PLAN RASHODA I IZDATAKA ORG'!H697+'PLAN RASHODA I IZDATAKA ORG'!H782+'PLAN RASHODA I IZDATAKA ORG'!H783+'PLAN RASHODA I IZDATAKA ORG'!H868+'PLAN RASHODA I IZDATAKA ORG'!H869+'PLAN RASHODA I IZDATAKA ORG'!H954+'PLAN RASHODA I IZDATAKA ORG'!H955+'PLAN RASHODA I IZDATAKA ORG'!H1040+'PLAN RASHODA I IZDATAKA ORG'!H1041+'PLAN RASHODA I IZDATAKA ORG'!H1126+'PLAN RASHODA I IZDATAKA ORG'!H1127+'PLAN RASHODA I IZDATAKA ORG'!H1212+'PLAN RASHODA I IZDATAKA ORG'!H1213+'PLAN RASHODA I IZDATAKA ORG'!H1298+'PLAN RASHODA I IZDATAKA ORG'!H1299+'PLAN RASHODA I IZDATAKA ORG'!H1384+'PLAN RASHODA I IZDATAKA ORG'!H1385+'PLAN RASHODA I IZDATAKA ORG'!H1470+'PLAN RASHODA I IZDATAKA ORG'!H1471</f>
        <v>0</v>
      </c>
      <c r="I13" s="157">
        <f>'PLAN RASHODA I IZDATAKA ORG'!I13+'PLAN RASHODA I IZDATAKA ORG'!I14+'PLAN RASHODA I IZDATAKA ORG'!I94+'PLAN RASHODA I IZDATAKA ORG'!I95+'PLAN RASHODA I IZDATAKA ORG'!I180+'PLAN RASHODA I IZDATAKA ORG'!I181+'PLAN RASHODA I IZDATAKA ORG'!I266+'PLAN RASHODA I IZDATAKA ORG'!I267+'PLAN RASHODA I IZDATAKA ORG'!I352+'PLAN RASHODA I IZDATAKA ORG'!I353+'PLAN RASHODA I IZDATAKA ORG'!I438+'PLAN RASHODA I IZDATAKA ORG'!I439+'PLAN RASHODA I IZDATAKA ORG'!I524+'PLAN RASHODA I IZDATAKA ORG'!I525+'PLAN RASHODA I IZDATAKA ORG'!I610+'PLAN RASHODA I IZDATAKA ORG'!I611+'PLAN RASHODA I IZDATAKA ORG'!I696+'PLAN RASHODA I IZDATAKA ORG'!I697+'PLAN RASHODA I IZDATAKA ORG'!I782+'PLAN RASHODA I IZDATAKA ORG'!I783+'PLAN RASHODA I IZDATAKA ORG'!I868+'PLAN RASHODA I IZDATAKA ORG'!I869+'PLAN RASHODA I IZDATAKA ORG'!I954+'PLAN RASHODA I IZDATAKA ORG'!I955+'PLAN RASHODA I IZDATAKA ORG'!I1040+'PLAN RASHODA I IZDATAKA ORG'!I1041+'PLAN RASHODA I IZDATAKA ORG'!I1126+'PLAN RASHODA I IZDATAKA ORG'!I1127+'PLAN RASHODA I IZDATAKA ORG'!I1212+'PLAN RASHODA I IZDATAKA ORG'!I1213+'PLAN RASHODA I IZDATAKA ORG'!I1298+'PLAN RASHODA I IZDATAKA ORG'!I1299+'PLAN RASHODA I IZDATAKA ORG'!I1384+'PLAN RASHODA I IZDATAKA ORG'!I1385+'PLAN RASHODA I IZDATAKA ORG'!I1470+'PLAN RASHODA I IZDATAKA ORG'!I1471</f>
        <v>0</v>
      </c>
      <c r="J13" s="157">
        <f>'PLAN RASHODA I IZDATAKA ORG'!J13+'PLAN RASHODA I IZDATAKA ORG'!J14+'PLAN RASHODA I IZDATAKA ORG'!J94+'PLAN RASHODA I IZDATAKA ORG'!J95+'PLAN RASHODA I IZDATAKA ORG'!J180+'PLAN RASHODA I IZDATAKA ORG'!J181+'PLAN RASHODA I IZDATAKA ORG'!J266+'PLAN RASHODA I IZDATAKA ORG'!J267+'PLAN RASHODA I IZDATAKA ORG'!J352+'PLAN RASHODA I IZDATAKA ORG'!J353+'PLAN RASHODA I IZDATAKA ORG'!J438+'PLAN RASHODA I IZDATAKA ORG'!J439+'PLAN RASHODA I IZDATAKA ORG'!J524+'PLAN RASHODA I IZDATAKA ORG'!J525+'PLAN RASHODA I IZDATAKA ORG'!J610+'PLAN RASHODA I IZDATAKA ORG'!J611+'PLAN RASHODA I IZDATAKA ORG'!J696+'PLAN RASHODA I IZDATAKA ORG'!J697+'PLAN RASHODA I IZDATAKA ORG'!J782+'PLAN RASHODA I IZDATAKA ORG'!J783+'PLAN RASHODA I IZDATAKA ORG'!J868+'PLAN RASHODA I IZDATAKA ORG'!J869+'PLAN RASHODA I IZDATAKA ORG'!J954+'PLAN RASHODA I IZDATAKA ORG'!J955+'PLAN RASHODA I IZDATAKA ORG'!J1040+'PLAN RASHODA I IZDATAKA ORG'!J1041+'PLAN RASHODA I IZDATAKA ORG'!J1126+'PLAN RASHODA I IZDATAKA ORG'!J1127+'PLAN RASHODA I IZDATAKA ORG'!J1212+'PLAN RASHODA I IZDATAKA ORG'!J1213+'PLAN RASHODA I IZDATAKA ORG'!J1298+'PLAN RASHODA I IZDATAKA ORG'!J1299+'PLAN RASHODA I IZDATAKA ORG'!J1384+'PLAN RASHODA I IZDATAKA ORG'!J1385+'PLAN RASHODA I IZDATAKA ORG'!J1470+'PLAN RASHODA I IZDATAKA ORG'!J1471</f>
        <v>0</v>
      </c>
      <c r="L13" s="154">
        <v>311</v>
      </c>
      <c r="M13" s="155" t="s">
        <v>132</v>
      </c>
      <c r="N13" s="59">
        <f t="shared" ref="N13:N22" si="12">ROUND(SUM(O13:U13),0)</f>
        <v>943098</v>
      </c>
      <c r="O13" s="157">
        <f>'PLAN RASHODA I IZDATAKA ORG'!O13+'PLAN RASHODA I IZDATAKA ORG'!O14+'PLAN RASHODA I IZDATAKA ORG'!O94+'PLAN RASHODA I IZDATAKA ORG'!O95+'PLAN RASHODA I IZDATAKA ORG'!O180+'PLAN RASHODA I IZDATAKA ORG'!O181+'PLAN RASHODA I IZDATAKA ORG'!O266+'PLAN RASHODA I IZDATAKA ORG'!O267+'PLAN RASHODA I IZDATAKA ORG'!O352+'PLAN RASHODA I IZDATAKA ORG'!O353+'PLAN RASHODA I IZDATAKA ORG'!O438+'PLAN RASHODA I IZDATAKA ORG'!O439+'PLAN RASHODA I IZDATAKA ORG'!O524+'PLAN RASHODA I IZDATAKA ORG'!O525+'PLAN RASHODA I IZDATAKA ORG'!O610+'PLAN RASHODA I IZDATAKA ORG'!O611+'PLAN RASHODA I IZDATAKA ORG'!O696+'PLAN RASHODA I IZDATAKA ORG'!O697+'PLAN RASHODA I IZDATAKA ORG'!O782+'PLAN RASHODA I IZDATAKA ORG'!O783+'PLAN RASHODA I IZDATAKA ORG'!O868+'PLAN RASHODA I IZDATAKA ORG'!O869+'PLAN RASHODA I IZDATAKA ORG'!O954+'PLAN RASHODA I IZDATAKA ORG'!O955+'PLAN RASHODA I IZDATAKA ORG'!O1040+'PLAN RASHODA I IZDATAKA ORG'!O1041+'PLAN RASHODA I IZDATAKA ORG'!O1126+'PLAN RASHODA I IZDATAKA ORG'!O1127+'PLAN RASHODA I IZDATAKA ORG'!O1212+'PLAN RASHODA I IZDATAKA ORG'!O1213+'PLAN RASHODA I IZDATAKA ORG'!O1298+'PLAN RASHODA I IZDATAKA ORG'!O1299+'PLAN RASHODA I IZDATAKA ORG'!O1384+'PLAN RASHODA I IZDATAKA ORG'!O1385+'PLAN RASHODA I IZDATAKA ORG'!O1470+'PLAN RASHODA I IZDATAKA ORG'!O1471</f>
        <v>789076.69999999925</v>
      </c>
      <c r="P13" s="157">
        <f>'PLAN RASHODA I IZDATAKA ORG'!P13+'PLAN RASHODA I IZDATAKA ORG'!P14+'PLAN RASHODA I IZDATAKA ORG'!P94+'PLAN RASHODA I IZDATAKA ORG'!P95+'PLAN RASHODA I IZDATAKA ORG'!P180+'PLAN RASHODA I IZDATAKA ORG'!P181+'PLAN RASHODA I IZDATAKA ORG'!P266+'PLAN RASHODA I IZDATAKA ORG'!P267+'PLAN RASHODA I IZDATAKA ORG'!P352+'PLAN RASHODA I IZDATAKA ORG'!P353+'PLAN RASHODA I IZDATAKA ORG'!P438+'PLAN RASHODA I IZDATAKA ORG'!P439+'PLAN RASHODA I IZDATAKA ORG'!P524+'PLAN RASHODA I IZDATAKA ORG'!P525+'PLAN RASHODA I IZDATAKA ORG'!P610+'PLAN RASHODA I IZDATAKA ORG'!P611+'PLAN RASHODA I IZDATAKA ORG'!P696+'PLAN RASHODA I IZDATAKA ORG'!P697+'PLAN RASHODA I IZDATAKA ORG'!P782+'PLAN RASHODA I IZDATAKA ORG'!P783+'PLAN RASHODA I IZDATAKA ORG'!P868+'PLAN RASHODA I IZDATAKA ORG'!P869+'PLAN RASHODA I IZDATAKA ORG'!P954+'PLAN RASHODA I IZDATAKA ORG'!P955+'PLAN RASHODA I IZDATAKA ORG'!P1040+'PLAN RASHODA I IZDATAKA ORG'!P1041+'PLAN RASHODA I IZDATAKA ORG'!P1126+'PLAN RASHODA I IZDATAKA ORG'!P1127+'PLAN RASHODA I IZDATAKA ORG'!P1212+'PLAN RASHODA I IZDATAKA ORG'!P1213+'PLAN RASHODA I IZDATAKA ORG'!P1298+'PLAN RASHODA I IZDATAKA ORG'!P1299+'PLAN RASHODA I IZDATAKA ORG'!P1384+'PLAN RASHODA I IZDATAKA ORG'!P1385+'PLAN RASHODA I IZDATAKA ORG'!P1470+'PLAN RASHODA I IZDATAKA ORG'!P1471</f>
        <v>-387100</v>
      </c>
      <c r="Q13" s="157">
        <f>'PLAN RASHODA I IZDATAKA ORG'!Q13+'PLAN RASHODA I IZDATAKA ORG'!Q14+'PLAN RASHODA I IZDATAKA ORG'!Q94+'PLAN RASHODA I IZDATAKA ORG'!Q95+'PLAN RASHODA I IZDATAKA ORG'!Q180+'PLAN RASHODA I IZDATAKA ORG'!Q181+'PLAN RASHODA I IZDATAKA ORG'!Q266+'PLAN RASHODA I IZDATAKA ORG'!Q267+'PLAN RASHODA I IZDATAKA ORG'!Q352+'PLAN RASHODA I IZDATAKA ORG'!Q353+'PLAN RASHODA I IZDATAKA ORG'!Q438+'PLAN RASHODA I IZDATAKA ORG'!Q439+'PLAN RASHODA I IZDATAKA ORG'!Q524+'PLAN RASHODA I IZDATAKA ORG'!Q525+'PLAN RASHODA I IZDATAKA ORG'!Q610+'PLAN RASHODA I IZDATAKA ORG'!Q611+'PLAN RASHODA I IZDATAKA ORG'!Q696+'PLAN RASHODA I IZDATAKA ORG'!Q697+'PLAN RASHODA I IZDATAKA ORG'!Q782+'PLAN RASHODA I IZDATAKA ORG'!Q783+'PLAN RASHODA I IZDATAKA ORG'!Q868+'PLAN RASHODA I IZDATAKA ORG'!Q869+'PLAN RASHODA I IZDATAKA ORG'!Q954+'PLAN RASHODA I IZDATAKA ORG'!Q955+'PLAN RASHODA I IZDATAKA ORG'!Q1040+'PLAN RASHODA I IZDATAKA ORG'!Q1041+'PLAN RASHODA I IZDATAKA ORG'!Q1126+'PLAN RASHODA I IZDATAKA ORG'!Q1127+'PLAN RASHODA I IZDATAKA ORG'!Q1212+'PLAN RASHODA I IZDATAKA ORG'!Q1213+'PLAN RASHODA I IZDATAKA ORG'!Q1298+'PLAN RASHODA I IZDATAKA ORG'!Q1299+'PLAN RASHODA I IZDATAKA ORG'!Q1384+'PLAN RASHODA I IZDATAKA ORG'!Q1385+'PLAN RASHODA I IZDATAKA ORG'!Q1470+'PLAN RASHODA I IZDATAKA ORG'!Q1471</f>
        <v>727447</v>
      </c>
      <c r="R13" s="157">
        <f>'PLAN RASHODA I IZDATAKA ORG'!R13+'PLAN RASHODA I IZDATAKA ORG'!R14+'PLAN RASHODA I IZDATAKA ORG'!R94+'PLAN RASHODA I IZDATAKA ORG'!R95+'PLAN RASHODA I IZDATAKA ORG'!R180+'PLAN RASHODA I IZDATAKA ORG'!R181+'PLAN RASHODA I IZDATAKA ORG'!R266+'PLAN RASHODA I IZDATAKA ORG'!R267+'PLAN RASHODA I IZDATAKA ORG'!R352+'PLAN RASHODA I IZDATAKA ORG'!R353+'PLAN RASHODA I IZDATAKA ORG'!R438+'PLAN RASHODA I IZDATAKA ORG'!R439+'PLAN RASHODA I IZDATAKA ORG'!R524+'PLAN RASHODA I IZDATAKA ORG'!R525+'PLAN RASHODA I IZDATAKA ORG'!R610+'PLAN RASHODA I IZDATAKA ORG'!R611+'PLAN RASHODA I IZDATAKA ORG'!R696+'PLAN RASHODA I IZDATAKA ORG'!R697+'PLAN RASHODA I IZDATAKA ORG'!R782+'PLAN RASHODA I IZDATAKA ORG'!R783+'PLAN RASHODA I IZDATAKA ORG'!R868+'PLAN RASHODA I IZDATAKA ORG'!R869+'PLAN RASHODA I IZDATAKA ORG'!R954+'PLAN RASHODA I IZDATAKA ORG'!R955+'PLAN RASHODA I IZDATAKA ORG'!R1040+'PLAN RASHODA I IZDATAKA ORG'!R1041+'PLAN RASHODA I IZDATAKA ORG'!R1126+'PLAN RASHODA I IZDATAKA ORG'!R1127+'PLAN RASHODA I IZDATAKA ORG'!R1212+'PLAN RASHODA I IZDATAKA ORG'!R1213+'PLAN RASHODA I IZDATAKA ORG'!R1298+'PLAN RASHODA I IZDATAKA ORG'!R1299+'PLAN RASHODA I IZDATAKA ORG'!R1384+'PLAN RASHODA I IZDATAKA ORG'!R1385+'PLAN RASHODA I IZDATAKA ORG'!R1470+'PLAN RASHODA I IZDATAKA ORG'!R1471</f>
        <v>-186326</v>
      </c>
      <c r="S13" s="157">
        <f>'PLAN RASHODA I IZDATAKA ORG'!S13+'PLAN RASHODA I IZDATAKA ORG'!S14+'PLAN RASHODA I IZDATAKA ORG'!S94+'PLAN RASHODA I IZDATAKA ORG'!S95+'PLAN RASHODA I IZDATAKA ORG'!S180+'PLAN RASHODA I IZDATAKA ORG'!S181+'PLAN RASHODA I IZDATAKA ORG'!S266+'PLAN RASHODA I IZDATAKA ORG'!S267+'PLAN RASHODA I IZDATAKA ORG'!S352+'PLAN RASHODA I IZDATAKA ORG'!S353+'PLAN RASHODA I IZDATAKA ORG'!S438+'PLAN RASHODA I IZDATAKA ORG'!S439+'PLAN RASHODA I IZDATAKA ORG'!S524+'PLAN RASHODA I IZDATAKA ORG'!S525+'PLAN RASHODA I IZDATAKA ORG'!S610+'PLAN RASHODA I IZDATAKA ORG'!S611+'PLAN RASHODA I IZDATAKA ORG'!S696+'PLAN RASHODA I IZDATAKA ORG'!S697+'PLAN RASHODA I IZDATAKA ORG'!S782+'PLAN RASHODA I IZDATAKA ORG'!S783+'PLAN RASHODA I IZDATAKA ORG'!S868+'PLAN RASHODA I IZDATAKA ORG'!S869+'PLAN RASHODA I IZDATAKA ORG'!S954+'PLAN RASHODA I IZDATAKA ORG'!S955+'PLAN RASHODA I IZDATAKA ORG'!S1040+'PLAN RASHODA I IZDATAKA ORG'!S1041+'PLAN RASHODA I IZDATAKA ORG'!S1126+'PLAN RASHODA I IZDATAKA ORG'!S1127+'PLAN RASHODA I IZDATAKA ORG'!S1212+'PLAN RASHODA I IZDATAKA ORG'!S1213+'PLAN RASHODA I IZDATAKA ORG'!S1298+'PLAN RASHODA I IZDATAKA ORG'!S1299+'PLAN RASHODA I IZDATAKA ORG'!S1384+'PLAN RASHODA I IZDATAKA ORG'!S1385+'PLAN RASHODA I IZDATAKA ORG'!S1470+'PLAN RASHODA I IZDATAKA ORG'!S1471</f>
        <v>0</v>
      </c>
      <c r="T13" s="157">
        <f>'PLAN RASHODA I IZDATAKA ORG'!T13+'PLAN RASHODA I IZDATAKA ORG'!T14+'PLAN RASHODA I IZDATAKA ORG'!T94+'PLAN RASHODA I IZDATAKA ORG'!T95+'PLAN RASHODA I IZDATAKA ORG'!T180+'PLAN RASHODA I IZDATAKA ORG'!T181+'PLAN RASHODA I IZDATAKA ORG'!T266+'PLAN RASHODA I IZDATAKA ORG'!T267+'PLAN RASHODA I IZDATAKA ORG'!T352+'PLAN RASHODA I IZDATAKA ORG'!T353+'PLAN RASHODA I IZDATAKA ORG'!T438+'PLAN RASHODA I IZDATAKA ORG'!T439+'PLAN RASHODA I IZDATAKA ORG'!T524+'PLAN RASHODA I IZDATAKA ORG'!T525+'PLAN RASHODA I IZDATAKA ORG'!T610+'PLAN RASHODA I IZDATAKA ORG'!T611+'PLAN RASHODA I IZDATAKA ORG'!T696+'PLAN RASHODA I IZDATAKA ORG'!T697+'PLAN RASHODA I IZDATAKA ORG'!T782+'PLAN RASHODA I IZDATAKA ORG'!T783+'PLAN RASHODA I IZDATAKA ORG'!T868+'PLAN RASHODA I IZDATAKA ORG'!T869+'PLAN RASHODA I IZDATAKA ORG'!T954+'PLAN RASHODA I IZDATAKA ORG'!T955+'PLAN RASHODA I IZDATAKA ORG'!T1040+'PLAN RASHODA I IZDATAKA ORG'!T1041+'PLAN RASHODA I IZDATAKA ORG'!T1126+'PLAN RASHODA I IZDATAKA ORG'!T1127+'PLAN RASHODA I IZDATAKA ORG'!T1212+'PLAN RASHODA I IZDATAKA ORG'!T1213+'PLAN RASHODA I IZDATAKA ORG'!T1298+'PLAN RASHODA I IZDATAKA ORG'!T1299+'PLAN RASHODA I IZDATAKA ORG'!T1384+'PLAN RASHODA I IZDATAKA ORG'!T1385+'PLAN RASHODA I IZDATAKA ORG'!T1470+'PLAN RASHODA I IZDATAKA ORG'!T1471</f>
        <v>0</v>
      </c>
      <c r="U13" s="157">
        <f>'PLAN RASHODA I IZDATAKA ORG'!U13+'PLAN RASHODA I IZDATAKA ORG'!U14+'PLAN RASHODA I IZDATAKA ORG'!U94+'PLAN RASHODA I IZDATAKA ORG'!U95+'PLAN RASHODA I IZDATAKA ORG'!U180+'PLAN RASHODA I IZDATAKA ORG'!U181+'PLAN RASHODA I IZDATAKA ORG'!U266+'PLAN RASHODA I IZDATAKA ORG'!U267+'PLAN RASHODA I IZDATAKA ORG'!U352+'PLAN RASHODA I IZDATAKA ORG'!U353+'PLAN RASHODA I IZDATAKA ORG'!U438+'PLAN RASHODA I IZDATAKA ORG'!U439+'PLAN RASHODA I IZDATAKA ORG'!U524+'PLAN RASHODA I IZDATAKA ORG'!U525+'PLAN RASHODA I IZDATAKA ORG'!U610+'PLAN RASHODA I IZDATAKA ORG'!U611+'PLAN RASHODA I IZDATAKA ORG'!U696+'PLAN RASHODA I IZDATAKA ORG'!U697+'PLAN RASHODA I IZDATAKA ORG'!U782+'PLAN RASHODA I IZDATAKA ORG'!U783+'PLAN RASHODA I IZDATAKA ORG'!U868+'PLAN RASHODA I IZDATAKA ORG'!U869+'PLAN RASHODA I IZDATAKA ORG'!U954+'PLAN RASHODA I IZDATAKA ORG'!U955+'PLAN RASHODA I IZDATAKA ORG'!U1040+'PLAN RASHODA I IZDATAKA ORG'!U1041+'PLAN RASHODA I IZDATAKA ORG'!U1126+'PLAN RASHODA I IZDATAKA ORG'!U1127+'PLAN RASHODA I IZDATAKA ORG'!U1212+'PLAN RASHODA I IZDATAKA ORG'!U1213+'PLAN RASHODA I IZDATAKA ORG'!U1298+'PLAN RASHODA I IZDATAKA ORG'!U1299+'PLAN RASHODA I IZDATAKA ORG'!U1384+'PLAN RASHODA I IZDATAKA ORG'!U1385+'PLAN RASHODA I IZDATAKA ORG'!U1470+'PLAN RASHODA I IZDATAKA ORG'!U1471</f>
        <v>0</v>
      </c>
      <c r="W13" s="154">
        <v>311</v>
      </c>
      <c r="X13" s="155" t="s">
        <v>132</v>
      </c>
      <c r="Y13" s="59">
        <f t="shared" ref="Y13:Y22" si="13">ROUND(SUM(Z13:AF13),0)</f>
        <v>27382179</v>
      </c>
      <c r="Z13" s="157">
        <f>'PLAN RASHODA I IZDATAKA ORG'!Z13+'PLAN RASHODA I IZDATAKA ORG'!Z14+'PLAN RASHODA I IZDATAKA ORG'!Z94+'PLAN RASHODA I IZDATAKA ORG'!Z95+'PLAN RASHODA I IZDATAKA ORG'!Z180+'PLAN RASHODA I IZDATAKA ORG'!Z181+'PLAN RASHODA I IZDATAKA ORG'!Z266+'PLAN RASHODA I IZDATAKA ORG'!Z267+'PLAN RASHODA I IZDATAKA ORG'!Z352+'PLAN RASHODA I IZDATAKA ORG'!Z353+'PLAN RASHODA I IZDATAKA ORG'!Z438+'PLAN RASHODA I IZDATAKA ORG'!Z439+'PLAN RASHODA I IZDATAKA ORG'!Z524+'PLAN RASHODA I IZDATAKA ORG'!Z525+'PLAN RASHODA I IZDATAKA ORG'!Z610+'PLAN RASHODA I IZDATAKA ORG'!Z611+'PLAN RASHODA I IZDATAKA ORG'!Z696+'PLAN RASHODA I IZDATAKA ORG'!Z697+'PLAN RASHODA I IZDATAKA ORG'!Z782+'PLAN RASHODA I IZDATAKA ORG'!Z783+'PLAN RASHODA I IZDATAKA ORG'!Z868+'PLAN RASHODA I IZDATAKA ORG'!Z869+'PLAN RASHODA I IZDATAKA ORG'!Z954+'PLAN RASHODA I IZDATAKA ORG'!Z955+'PLAN RASHODA I IZDATAKA ORG'!Z1040+'PLAN RASHODA I IZDATAKA ORG'!Z1041+'PLAN RASHODA I IZDATAKA ORG'!Z1126+'PLAN RASHODA I IZDATAKA ORG'!Z1127+'PLAN RASHODA I IZDATAKA ORG'!Z1212+'PLAN RASHODA I IZDATAKA ORG'!Z1213+'PLAN RASHODA I IZDATAKA ORG'!Z1298+'PLAN RASHODA I IZDATAKA ORG'!Z1299+'PLAN RASHODA I IZDATAKA ORG'!Z1384+'PLAN RASHODA I IZDATAKA ORG'!Z1385+'PLAN RASHODA I IZDATAKA ORG'!Z1470+'PLAN RASHODA I IZDATAKA ORG'!Z1471</f>
        <v>25958658</v>
      </c>
      <c r="AA13" s="157">
        <f>'PLAN RASHODA I IZDATAKA ORG'!AA13+'PLAN RASHODA I IZDATAKA ORG'!AA14+'PLAN RASHODA I IZDATAKA ORG'!AA94+'PLAN RASHODA I IZDATAKA ORG'!AA95+'PLAN RASHODA I IZDATAKA ORG'!AA180+'PLAN RASHODA I IZDATAKA ORG'!AA181+'PLAN RASHODA I IZDATAKA ORG'!AA266+'PLAN RASHODA I IZDATAKA ORG'!AA267+'PLAN RASHODA I IZDATAKA ORG'!AA352+'PLAN RASHODA I IZDATAKA ORG'!AA353+'PLAN RASHODA I IZDATAKA ORG'!AA438+'PLAN RASHODA I IZDATAKA ORG'!AA439+'PLAN RASHODA I IZDATAKA ORG'!AA524+'PLAN RASHODA I IZDATAKA ORG'!AA525+'PLAN RASHODA I IZDATAKA ORG'!AA610+'PLAN RASHODA I IZDATAKA ORG'!AA611+'PLAN RASHODA I IZDATAKA ORG'!AA696+'PLAN RASHODA I IZDATAKA ORG'!AA697+'PLAN RASHODA I IZDATAKA ORG'!AA782+'PLAN RASHODA I IZDATAKA ORG'!AA783+'PLAN RASHODA I IZDATAKA ORG'!AA868+'PLAN RASHODA I IZDATAKA ORG'!AA869+'PLAN RASHODA I IZDATAKA ORG'!AA954+'PLAN RASHODA I IZDATAKA ORG'!AA955+'PLAN RASHODA I IZDATAKA ORG'!AA1040+'PLAN RASHODA I IZDATAKA ORG'!AA1041+'PLAN RASHODA I IZDATAKA ORG'!AA1126+'PLAN RASHODA I IZDATAKA ORG'!AA1127+'PLAN RASHODA I IZDATAKA ORG'!AA1212+'PLAN RASHODA I IZDATAKA ORG'!AA1213+'PLAN RASHODA I IZDATAKA ORG'!AA1298+'PLAN RASHODA I IZDATAKA ORG'!AA1299+'PLAN RASHODA I IZDATAKA ORG'!AA1384+'PLAN RASHODA I IZDATAKA ORG'!AA1385+'PLAN RASHODA I IZDATAKA ORG'!AA1470+'PLAN RASHODA I IZDATAKA ORG'!AA1471</f>
        <v>327900</v>
      </c>
      <c r="AB13" s="157">
        <f>'PLAN RASHODA I IZDATAKA ORG'!AB13+'PLAN RASHODA I IZDATAKA ORG'!AB14+'PLAN RASHODA I IZDATAKA ORG'!AB94+'PLAN RASHODA I IZDATAKA ORG'!AB95+'PLAN RASHODA I IZDATAKA ORG'!AB180+'PLAN RASHODA I IZDATAKA ORG'!AB181+'PLAN RASHODA I IZDATAKA ORG'!AB266+'PLAN RASHODA I IZDATAKA ORG'!AB267+'PLAN RASHODA I IZDATAKA ORG'!AB352+'PLAN RASHODA I IZDATAKA ORG'!AB353+'PLAN RASHODA I IZDATAKA ORG'!AB438+'PLAN RASHODA I IZDATAKA ORG'!AB439+'PLAN RASHODA I IZDATAKA ORG'!AB524+'PLAN RASHODA I IZDATAKA ORG'!AB525+'PLAN RASHODA I IZDATAKA ORG'!AB610+'PLAN RASHODA I IZDATAKA ORG'!AB611+'PLAN RASHODA I IZDATAKA ORG'!AB696+'PLAN RASHODA I IZDATAKA ORG'!AB697+'PLAN RASHODA I IZDATAKA ORG'!AB782+'PLAN RASHODA I IZDATAKA ORG'!AB783+'PLAN RASHODA I IZDATAKA ORG'!AB868+'PLAN RASHODA I IZDATAKA ORG'!AB869+'PLAN RASHODA I IZDATAKA ORG'!AB954+'PLAN RASHODA I IZDATAKA ORG'!AB955+'PLAN RASHODA I IZDATAKA ORG'!AB1040+'PLAN RASHODA I IZDATAKA ORG'!AB1041+'PLAN RASHODA I IZDATAKA ORG'!AB1126+'PLAN RASHODA I IZDATAKA ORG'!AB1127+'PLAN RASHODA I IZDATAKA ORG'!AB1212+'PLAN RASHODA I IZDATAKA ORG'!AB1213+'PLAN RASHODA I IZDATAKA ORG'!AB1298+'PLAN RASHODA I IZDATAKA ORG'!AB1299+'PLAN RASHODA I IZDATAKA ORG'!AB1384+'PLAN RASHODA I IZDATAKA ORG'!AB1385+'PLAN RASHODA I IZDATAKA ORG'!AB1470+'PLAN RASHODA I IZDATAKA ORG'!AB1471</f>
        <v>1076947</v>
      </c>
      <c r="AC13" s="157">
        <f>'PLAN RASHODA I IZDATAKA ORG'!AC13+'PLAN RASHODA I IZDATAKA ORG'!AC14+'PLAN RASHODA I IZDATAKA ORG'!AC94+'PLAN RASHODA I IZDATAKA ORG'!AC95+'PLAN RASHODA I IZDATAKA ORG'!AC180+'PLAN RASHODA I IZDATAKA ORG'!AC181+'PLAN RASHODA I IZDATAKA ORG'!AC266+'PLAN RASHODA I IZDATAKA ORG'!AC267+'PLAN RASHODA I IZDATAKA ORG'!AC352+'PLAN RASHODA I IZDATAKA ORG'!AC353+'PLAN RASHODA I IZDATAKA ORG'!AC438+'PLAN RASHODA I IZDATAKA ORG'!AC439+'PLAN RASHODA I IZDATAKA ORG'!AC524+'PLAN RASHODA I IZDATAKA ORG'!AC525+'PLAN RASHODA I IZDATAKA ORG'!AC610+'PLAN RASHODA I IZDATAKA ORG'!AC611+'PLAN RASHODA I IZDATAKA ORG'!AC696+'PLAN RASHODA I IZDATAKA ORG'!AC697+'PLAN RASHODA I IZDATAKA ORG'!AC782+'PLAN RASHODA I IZDATAKA ORG'!AC783+'PLAN RASHODA I IZDATAKA ORG'!AC868+'PLAN RASHODA I IZDATAKA ORG'!AC869+'PLAN RASHODA I IZDATAKA ORG'!AC954+'PLAN RASHODA I IZDATAKA ORG'!AC955+'PLAN RASHODA I IZDATAKA ORG'!AC1040+'PLAN RASHODA I IZDATAKA ORG'!AC1041+'PLAN RASHODA I IZDATAKA ORG'!AC1126+'PLAN RASHODA I IZDATAKA ORG'!AC1127+'PLAN RASHODA I IZDATAKA ORG'!AC1212+'PLAN RASHODA I IZDATAKA ORG'!AC1213+'PLAN RASHODA I IZDATAKA ORG'!AC1298+'PLAN RASHODA I IZDATAKA ORG'!AC1299+'PLAN RASHODA I IZDATAKA ORG'!AC1384+'PLAN RASHODA I IZDATAKA ORG'!AC1385+'PLAN RASHODA I IZDATAKA ORG'!AC1470+'PLAN RASHODA I IZDATAKA ORG'!AC1471</f>
        <v>18674</v>
      </c>
      <c r="AD13" s="157">
        <f>'PLAN RASHODA I IZDATAKA ORG'!AD13+'PLAN RASHODA I IZDATAKA ORG'!AD14+'PLAN RASHODA I IZDATAKA ORG'!AD94+'PLAN RASHODA I IZDATAKA ORG'!AD95+'PLAN RASHODA I IZDATAKA ORG'!AD180+'PLAN RASHODA I IZDATAKA ORG'!AD181+'PLAN RASHODA I IZDATAKA ORG'!AD266+'PLAN RASHODA I IZDATAKA ORG'!AD267+'PLAN RASHODA I IZDATAKA ORG'!AD352+'PLAN RASHODA I IZDATAKA ORG'!AD353+'PLAN RASHODA I IZDATAKA ORG'!AD438+'PLAN RASHODA I IZDATAKA ORG'!AD439+'PLAN RASHODA I IZDATAKA ORG'!AD524+'PLAN RASHODA I IZDATAKA ORG'!AD525+'PLAN RASHODA I IZDATAKA ORG'!AD610+'PLAN RASHODA I IZDATAKA ORG'!AD611+'PLAN RASHODA I IZDATAKA ORG'!AD696+'PLAN RASHODA I IZDATAKA ORG'!AD697+'PLAN RASHODA I IZDATAKA ORG'!AD782+'PLAN RASHODA I IZDATAKA ORG'!AD783+'PLAN RASHODA I IZDATAKA ORG'!AD868+'PLAN RASHODA I IZDATAKA ORG'!AD869+'PLAN RASHODA I IZDATAKA ORG'!AD954+'PLAN RASHODA I IZDATAKA ORG'!AD955+'PLAN RASHODA I IZDATAKA ORG'!AD1040+'PLAN RASHODA I IZDATAKA ORG'!AD1041+'PLAN RASHODA I IZDATAKA ORG'!AD1126+'PLAN RASHODA I IZDATAKA ORG'!AD1127+'PLAN RASHODA I IZDATAKA ORG'!AD1212+'PLAN RASHODA I IZDATAKA ORG'!AD1213+'PLAN RASHODA I IZDATAKA ORG'!AD1298+'PLAN RASHODA I IZDATAKA ORG'!AD1299+'PLAN RASHODA I IZDATAKA ORG'!AD1384+'PLAN RASHODA I IZDATAKA ORG'!AD1385+'PLAN RASHODA I IZDATAKA ORG'!AD1470+'PLAN RASHODA I IZDATAKA ORG'!AD1471</f>
        <v>0</v>
      </c>
      <c r="AE13" s="157">
        <f>'PLAN RASHODA I IZDATAKA ORG'!AE13+'PLAN RASHODA I IZDATAKA ORG'!AE14+'PLAN RASHODA I IZDATAKA ORG'!AE94+'PLAN RASHODA I IZDATAKA ORG'!AE95+'PLAN RASHODA I IZDATAKA ORG'!AE180+'PLAN RASHODA I IZDATAKA ORG'!AE181+'PLAN RASHODA I IZDATAKA ORG'!AE266+'PLAN RASHODA I IZDATAKA ORG'!AE267+'PLAN RASHODA I IZDATAKA ORG'!AE352+'PLAN RASHODA I IZDATAKA ORG'!AE353+'PLAN RASHODA I IZDATAKA ORG'!AE438+'PLAN RASHODA I IZDATAKA ORG'!AE439+'PLAN RASHODA I IZDATAKA ORG'!AE524+'PLAN RASHODA I IZDATAKA ORG'!AE525+'PLAN RASHODA I IZDATAKA ORG'!AE610+'PLAN RASHODA I IZDATAKA ORG'!AE611+'PLAN RASHODA I IZDATAKA ORG'!AE696+'PLAN RASHODA I IZDATAKA ORG'!AE697+'PLAN RASHODA I IZDATAKA ORG'!AE782+'PLAN RASHODA I IZDATAKA ORG'!AE783+'PLAN RASHODA I IZDATAKA ORG'!AE868+'PLAN RASHODA I IZDATAKA ORG'!AE869+'PLAN RASHODA I IZDATAKA ORG'!AE954+'PLAN RASHODA I IZDATAKA ORG'!AE955+'PLAN RASHODA I IZDATAKA ORG'!AE1040+'PLAN RASHODA I IZDATAKA ORG'!AE1041+'PLAN RASHODA I IZDATAKA ORG'!AE1126+'PLAN RASHODA I IZDATAKA ORG'!AE1127+'PLAN RASHODA I IZDATAKA ORG'!AE1212+'PLAN RASHODA I IZDATAKA ORG'!AE1213+'PLAN RASHODA I IZDATAKA ORG'!AE1298+'PLAN RASHODA I IZDATAKA ORG'!AE1299+'PLAN RASHODA I IZDATAKA ORG'!AE1384+'PLAN RASHODA I IZDATAKA ORG'!AE1385+'PLAN RASHODA I IZDATAKA ORG'!AE1470+'PLAN RASHODA I IZDATAKA ORG'!AE1471</f>
        <v>0</v>
      </c>
      <c r="AF13" s="157">
        <f>'PLAN RASHODA I IZDATAKA ORG'!AF13+'PLAN RASHODA I IZDATAKA ORG'!AF14+'PLAN RASHODA I IZDATAKA ORG'!AF94+'PLAN RASHODA I IZDATAKA ORG'!AF95+'PLAN RASHODA I IZDATAKA ORG'!AF180+'PLAN RASHODA I IZDATAKA ORG'!AF181+'PLAN RASHODA I IZDATAKA ORG'!AF266+'PLAN RASHODA I IZDATAKA ORG'!AF267+'PLAN RASHODA I IZDATAKA ORG'!AF352+'PLAN RASHODA I IZDATAKA ORG'!AF353+'PLAN RASHODA I IZDATAKA ORG'!AF438+'PLAN RASHODA I IZDATAKA ORG'!AF439+'PLAN RASHODA I IZDATAKA ORG'!AF524+'PLAN RASHODA I IZDATAKA ORG'!AF525+'PLAN RASHODA I IZDATAKA ORG'!AF610+'PLAN RASHODA I IZDATAKA ORG'!AF611+'PLAN RASHODA I IZDATAKA ORG'!AF696+'PLAN RASHODA I IZDATAKA ORG'!AF697+'PLAN RASHODA I IZDATAKA ORG'!AF782+'PLAN RASHODA I IZDATAKA ORG'!AF783+'PLAN RASHODA I IZDATAKA ORG'!AF868+'PLAN RASHODA I IZDATAKA ORG'!AF869+'PLAN RASHODA I IZDATAKA ORG'!AF954+'PLAN RASHODA I IZDATAKA ORG'!AF955+'PLAN RASHODA I IZDATAKA ORG'!AF1040+'PLAN RASHODA I IZDATAKA ORG'!AF1041+'PLAN RASHODA I IZDATAKA ORG'!AF1126+'PLAN RASHODA I IZDATAKA ORG'!AF1127+'PLAN RASHODA I IZDATAKA ORG'!AF1212+'PLAN RASHODA I IZDATAKA ORG'!AF1213+'PLAN RASHODA I IZDATAKA ORG'!AF1298+'PLAN RASHODA I IZDATAKA ORG'!AF1299+'PLAN RASHODA I IZDATAKA ORG'!AF1384+'PLAN RASHODA I IZDATAKA ORG'!AF1385+'PLAN RASHODA I IZDATAKA ORG'!AF1470+'PLAN RASHODA I IZDATAKA ORG'!AF1471</f>
        <v>0</v>
      </c>
    </row>
    <row r="14" spans="1:32" s="15" customFormat="1" ht="12.6" customHeight="1">
      <c r="A14" s="13">
        <v>312</v>
      </c>
      <c r="B14" s="10" t="s">
        <v>25</v>
      </c>
      <c r="C14" s="59">
        <f t="shared" si="3"/>
        <v>886463</v>
      </c>
      <c r="D14" s="14">
        <f>'PLAN RASHODA I IZDATAKA ORG'!D15+'PLAN RASHODA I IZDATAKA ORG'!D96+'PLAN RASHODA I IZDATAKA ORG'!D182+'PLAN RASHODA I IZDATAKA ORG'!D268+'PLAN RASHODA I IZDATAKA ORG'!D354+'PLAN RASHODA I IZDATAKA ORG'!D440+'PLAN RASHODA I IZDATAKA ORG'!D526+'PLAN RASHODA I IZDATAKA ORG'!D612+'PLAN RASHODA I IZDATAKA ORG'!D698+'PLAN RASHODA I IZDATAKA ORG'!D784+'PLAN RASHODA I IZDATAKA ORG'!D870+'PLAN RASHODA I IZDATAKA ORG'!D956+'PLAN RASHODA I IZDATAKA ORG'!D1042+'PLAN RASHODA I IZDATAKA ORG'!D1128+'PLAN RASHODA I IZDATAKA ORG'!D1214+'PLAN RASHODA I IZDATAKA ORG'!D1300+'PLAN RASHODA I IZDATAKA ORG'!D1386+'PLAN RASHODA I IZDATAKA ORG'!D1472</f>
        <v>561463</v>
      </c>
      <c r="E14" s="14">
        <f>'PLAN RASHODA I IZDATAKA ORG'!E15+'PLAN RASHODA I IZDATAKA ORG'!E96+'PLAN RASHODA I IZDATAKA ORG'!E182+'PLAN RASHODA I IZDATAKA ORG'!E268+'PLAN RASHODA I IZDATAKA ORG'!E354+'PLAN RASHODA I IZDATAKA ORG'!E440+'PLAN RASHODA I IZDATAKA ORG'!E526+'PLAN RASHODA I IZDATAKA ORG'!E612+'PLAN RASHODA I IZDATAKA ORG'!E698+'PLAN RASHODA I IZDATAKA ORG'!E784+'PLAN RASHODA I IZDATAKA ORG'!E870+'PLAN RASHODA I IZDATAKA ORG'!E956+'PLAN RASHODA I IZDATAKA ORG'!E1042+'PLAN RASHODA I IZDATAKA ORG'!E1128+'PLAN RASHODA I IZDATAKA ORG'!E1214+'PLAN RASHODA I IZDATAKA ORG'!E1300+'PLAN RASHODA I IZDATAKA ORG'!E1386+'PLAN RASHODA I IZDATAKA ORG'!E1472</f>
        <v>310000</v>
      </c>
      <c r="F14" s="14">
        <f>'PLAN RASHODA I IZDATAKA ORG'!F15+'PLAN RASHODA I IZDATAKA ORG'!F96+'PLAN RASHODA I IZDATAKA ORG'!F182+'PLAN RASHODA I IZDATAKA ORG'!F268+'PLAN RASHODA I IZDATAKA ORG'!F354+'PLAN RASHODA I IZDATAKA ORG'!F440+'PLAN RASHODA I IZDATAKA ORG'!F526+'PLAN RASHODA I IZDATAKA ORG'!F612+'PLAN RASHODA I IZDATAKA ORG'!F698+'PLAN RASHODA I IZDATAKA ORG'!F784+'PLAN RASHODA I IZDATAKA ORG'!F870+'PLAN RASHODA I IZDATAKA ORG'!F956+'PLAN RASHODA I IZDATAKA ORG'!F1042+'PLAN RASHODA I IZDATAKA ORG'!F1128+'PLAN RASHODA I IZDATAKA ORG'!F1214+'PLAN RASHODA I IZDATAKA ORG'!F1300+'PLAN RASHODA I IZDATAKA ORG'!F1386+'PLAN RASHODA I IZDATAKA ORG'!F1472</f>
        <v>15000</v>
      </c>
      <c r="G14" s="14">
        <f>'PLAN RASHODA I IZDATAKA ORG'!G15+'PLAN RASHODA I IZDATAKA ORG'!G96+'PLAN RASHODA I IZDATAKA ORG'!G182+'PLAN RASHODA I IZDATAKA ORG'!G268+'PLAN RASHODA I IZDATAKA ORG'!G354+'PLAN RASHODA I IZDATAKA ORG'!G440+'PLAN RASHODA I IZDATAKA ORG'!G526+'PLAN RASHODA I IZDATAKA ORG'!G612+'PLAN RASHODA I IZDATAKA ORG'!G698+'PLAN RASHODA I IZDATAKA ORG'!G784+'PLAN RASHODA I IZDATAKA ORG'!G870+'PLAN RASHODA I IZDATAKA ORG'!G956+'PLAN RASHODA I IZDATAKA ORG'!G1042+'PLAN RASHODA I IZDATAKA ORG'!G1128+'PLAN RASHODA I IZDATAKA ORG'!G1214+'PLAN RASHODA I IZDATAKA ORG'!G1300+'PLAN RASHODA I IZDATAKA ORG'!G1386+'PLAN RASHODA I IZDATAKA ORG'!G1472</f>
        <v>0</v>
      </c>
      <c r="H14" s="14">
        <f>'PLAN RASHODA I IZDATAKA ORG'!H15+'PLAN RASHODA I IZDATAKA ORG'!H96+'PLAN RASHODA I IZDATAKA ORG'!H182+'PLAN RASHODA I IZDATAKA ORG'!H268+'PLAN RASHODA I IZDATAKA ORG'!H354+'PLAN RASHODA I IZDATAKA ORG'!H440+'PLAN RASHODA I IZDATAKA ORG'!H526+'PLAN RASHODA I IZDATAKA ORG'!H612+'PLAN RASHODA I IZDATAKA ORG'!H698+'PLAN RASHODA I IZDATAKA ORG'!H784+'PLAN RASHODA I IZDATAKA ORG'!H870+'PLAN RASHODA I IZDATAKA ORG'!H956+'PLAN RASHODA I IZDATAKA ORG'!H1042+'PLAN RASHODA I IZDATAKA ORG'!H1128+'PLAN RASHODA I IZDATAKA ORG'!H1214+'PLAN RASHODA I IZDATAKA ORG'!H1300+'PLAN RASHODA I IZDATAKA ORG'!H1386+'PLAN RASHODA I IZDATAKA ORG'!H1472</f>
        <v>0</v>
      </c>
      <c r="I14" s="14">
        <f>'PLAN RASHODA I IZDATAKA ORG'!I15+'PLAN RASHODA I IZDATAKA ORG'!I96+'PLAN RASHODA I IZDATAKA ORG'!I182+'PLAN RASHODA I IZDATAKA ORG'!I268+'PLAN RASHODA I IZDATAKA ORG'!I354+'PLAN RASHODA I IZDATAKA ORG'!I440+'PLAN RASHODA I IZDATAKA ORG'!I526+'PLAN RASHODA I IZDATAKA ORG'!I612+'PLAN RASHODA I IZDATAKA ORG'!I698+'PLAN RASHODA I IZDATAKA ORG'!I784+'PLAN RASHODA I IZDATAKA ORG'!I870+'PLAN RASHODA I IZDATAKA ORG'!I956+'PLAN RASHODA I IZDATAKA ORG'!I1042+'PLAN RASHODA I IZDATAKA ORG'!I1128+'PLAN RASHODA I IZDATAKA ORG'!I1214+'PLAN RASHODA I IZDATAKA ORG'!I1300+'PLAN RASHODA I IZDATAKA ORG'!I1386+'PLAN RASHODA I IZDATAKA ORG'!I1472</f>
        <v>0</v>
      </c>
      <c r="J14" s="14">
        <f>'PLAN RASHODA I IZDATAKA ORG'!J15+'PLAN RASHODA I IZDATAKA ORG'!J96+'PLAN RASHODA I IZDATAKA ORG'!J182+'PLAN RASHODA I IZDATAKA ORG'!J268+'PLAN RASHODA I IZDATAKA ORG'!J354+'PLAN RASHODA I IZDATAKA ORG'!J440+'PLAN RASHODA I IZDATAKA ORG'!J526+'PLAN RASHODA I IZDATAKA ORG'!J612+'PLAN RASHODA I IZDATAKA ORG'!J698+'PLAN RASHODA I IZDATAKA ORG'!J784+'PLAN RASHODA I IZDATAKA ORG'!J870+'PLAN RASHODA I IZDATAKA ORG'!J956+'PLAN RASHODA I IZDATAKA ORG'!J1042+'PLAN RASHODA I IZDATAKA ORG'!J1128+'PLAN RASHODA I IZDATAKA ORG'!J1214+'PLAN RASHODA I IZDATAKA ORG'!J1300+'PLAN RASHODA I IZDATAKA ORG'!J1386+'PLAN RASHODA I IZDATAKA ORG'!J1472</f>
        <v>0</v>
      </c>
      <c r="L14" s="13">
        <v>312</v>
      </c>
      <c r="M14" s="10" t="s">
        <v>25</v>
      </c>
      <c r="N14" s="59">
        <f t="shared" si="12"/>
        <v>298537</v>
      </c>
      <c r="O14" s="14">
        <f>'PLAN RASHODA I IZDATAKA ORG'!O15+'PLAN RASHODA I IZDATAKA ORG'!O96+'PLAN RASHODA I IZDATAKA ORG'!O182+'PLAN RASHODA I IZDATAKA ORG'!O268+'PLAN RASHODA I IZDATAKA ORG'!O354+'PLAN RASHODA I IZDATAKA ORG'!O440+'PLAN RASHODA I IZDATAKA ORG'!O526+'PLAN RASHODA I IZDATAKA ORG'!O612+'PLAN RASHODA I IZDATAKA ORG'!O698+'PLAN RASHODA I IZDATAKA ORG'!O784+'PLAN RASHODA I IZDATAKA ORG'!O870+'PLAN RASHODA I IZDATAKA ORG'!O956+'PLAN RASHODA I IZDATAKA ORG'!O1042+'PLAN RASHODA I IZDATAKA ORG'!O1128+'PLAN RASHODA I IZDATAKA ORG'!O1214+'PLAN RASHODA I IZDATAKA ORG'!O1300+'PLAN RASHODA I IZDATAKA ORG'!O1386+'PLAN RASHODA I IZDATAKA ORG'!O1472</f>
        <v>118537</v>
      </c>
      <c r="P14" s="14">
        <f>'PLAN RASHODA I IZDATAKA ORG'!P15+'PLAN RASHODA I IZDATAKA ORG'!P96+'PLAN RASHODA I IZDATAKA ORG'!P182+'PLAN RASHODA I IZDATAKA ORG'!P268+'PLAN RASHODA I IZDATAKA ORG'!P354+'PLAN RASHODA I IZDATAKA ORG'!P440+'PLAN RASHODA I IZDATAKA ORG'!P526+'PLAN RASHODA I IZDATAKA ORG'!P612+'PLAN RASHODA I IZDATAKA ORG'!P698+'PLAN RASHODA I IZDATAKA ORG'!P784+'PLAN RASHODA I IZDATAKA ORG'!P870+'PLAN RASHODA I IZDATAKA ORG'!P956+'PLAN RASHODA I IZDATAKA ORG'!P1042+'PLAN RASHODA I IZDATAKA ORG'!P1128+'PLAN RASHODA I IZDATAKA ORG'!P1214+'PLAN RASHODA I IZDATAKA ORG'!P1300+'PLAN RASHODA I IZDATAKA ORG'!P1386+'PLAN RASHODA I IZDATAKA ORG'!P1472</f>
        <v>180000</v>
      </c>
      <c r="Q14" s="14">
        <f>'PLAN RASHODA I IZDATAKA ORG'!Q15+'PLAN RASHODA I IZDATAKA ORG'!Q96+'PLAN RASHODA I IZDATAKA ORG'!Q182+'PLAN RASHODA I IZDATAKA ORG'!Q268+'PLAN RASHODA I IZDATAKA ORG'!Q354+'PLAN RASHODA I IZDATAKA ORG'!Q440+'PLAN RASHODA I IZDATAKA ORG'!Q526+'PLAN RASHODA I IZDATAKA ORG'!Q612+'PLAN RASHODA I IZDATAKA ORG'!Q698+'PLAN RASHODA I IZDATAKA ORG'!Q784+'PLAN RASHODA I IZDATAKA ORG'!Q870+'PLAN RASHODA I IZDATAKA ORG'!Q956+'PLAN RASHODA I IZDATAKA ORG'!Q1042+'PLAN RASHODA I IZDATAKA ORG'!Q1128+'PLAN RASHODA I IZDATAKA ORG'!Q1214+'PLAN RASHODA I IZDATAKA ORG'!Q1300+'PLAN RASHODA I IZDATAKA ORG'!Q1386+'PLAN RASHODA I IZDATAKA ORG'!Q1472</f>
        <v>0</v>
      </c>
      <c r="R14" s="14">
        <f>'PLAN RASHODA I IZDATAKA ORG'!R15+'PLAN RASHODA I IZDATAKA ORG'!R96+'PLAN RASHODA I IZDATAKA ORG'!R182+'PLAN RASHODA I IZDATAKA ORG'!R268+'PLAN RASHODA I IZDATAKA ORG'!R354+'PLAN RASHODA I IZDATAKA ORG'!R440+'PLAN RASHODA I IZDATAKA ORG'!R526+'PLAN RASHODA I IZDATAKA ORG'!R612+'PLAN RASHODA I IZDATAKA ORG'!R698+'PLAN RASHODA I IZDATAKA ORG'!R784+'PLAN RASHODA I IZDATAKA ORG'!R870+'PLAN RASHODA I IZDATAKA ORG'!R956+'PLAN RASHODA I IZDATAKA ORG'!R1042+'PLAN RASHODA I IZDATAKA ORG'!R1128+'PLAN RASHODA I IZDATAKA ORG'!R1214+'PLAN RASHODA I IZDATAKA ORG'!R1300+'PLAN RASHODA I IZDATAKA ORG'!R1386+'PLAN RASHODA I IZDATAKA ORG'!R1472</f>
        <v>0</v>
      </c>
      <c r="S14" s="14">
        <f>'PLAN RASHODA I IZDATAKA ORG'!S15+'PLAN RASHODA I IZDATAKA ORG'!S96+'PLAN RASHODA I IZDATAKA ORG'!S182+'PLAN RASHODA I IZDATAKA ORG'!S268+'PLAN RASHODA I IZDATAKA ORG'!S354+'PLAN RASHODA I IZDATAKA ORG'!S440+'PLAN RASHODA I IZDATAKA ORG'!S526+'PLAN RASHODA I IZDATAKA ORG'!S612+'PLAN RASHODA I IZDATAKA ORG'!S698+'PLAN RASHODA I IZDATAKA ORG'!S784+'PLAN RASHODA I IZDATAKA ORG'!S870+'PLAN RASHODA I IZDATAKA ORG'!S956+'PLAN RASHODA I IZDATAKA ORG'!S1042+'PLAN RASHODA I IZDATAKA ORG'!S1128+'PLAN RASHODA I IZDATAKA ORG'!S1214+'PLAN RASHODA I IZDATAKA ORG'!S1300+'PLAN RASHODA I IZDATAKA ORG'!S1386+'PLAN RASHODA I IZDATAKA ORG'!S1472</f>
        <v>0</v>
      </c>
      <c r="T14" s="14">
        <f>'PLAN RASHODA I IZDATAKA ORG'!T15+'PLAN RASHODA I IZDATAKA ORG'!T96+'PLAN RASHODA I IZDATAKA ORG'!T182+'PLAN RASHODA I IZDATAKA ORG'!T268+'PLAN RASHODA I IZDATAKA ORG'!T354+'PLAN RASHODA I IZDATAKA ORG'!T440+'PLAN RASHODA I IZDATAKA ORG'!T526+'PLAN RASHODA I IZDATAKA ORG'!T612+'PLAN RASHODA I IZDATAKA ORG'!T698+'PLAN RASHODA I IZDATAKA ORG'!T784+'PLAN RASHODA I IZDATAKA ORG'!T870+'PLAN RASHODA I IZDATAKA ORG'!T956+'PLAN RASHODA I IZDATAKA ORG'!T1042+'PLAN RASHODA I IZDATAKA ORG'!T1128+'PLAN RASHODA I IZDATAKA ORG'!T1214+'PLAN RASHODA I IZDATAKA ORG'!T1300+'PLAN RASHODA I IZDATAKA ORG'!T1386+'PLAN RASHODA I IZDATAKA ORG'!T1472</f>
        <v>0</v>
      </c>
      <c r="U14" s="14">
        <f>'PLAN RASHODA I IZDATAKA ORG'!U15+'PLAN RASHODA I IZDATAKA ORG'!U96+'PLAN RASHODA I IZDATAKA ORG'!U182+'PLAN RASHODA I IZDATAKA ORG'!U268+'PLAN RASHODA I IZDATAKA ORG'!U354+'PLAN RASHODA I IZDATAKA ORG'!U440+'PLAN RASHODA I IZDATAKA ORG'!U526+'PLAN RASHODA I IZDATAKA ORG'!U612+'PLAN RASHODA I IZDATAKA ORG'!U698+'PLAN RASHODA I IZDATAKA ORG'!U784+'PLAN RASHODA I IZDATAKA ORG'!U870+'PLAN RASHODA I IZDATAKA ORG'!U956+'PLAN RASHODA I IZDATAKA ORG'!U1042+'PLAN RASHODA I IZDATAKA ORG'!U1128+'PLAN RASHODA I IZDATAKA ORG'!U1214+'PLAN RASHODA I IZDATAKA ORG'!U1300+'PLAN RASHODA I IZDATAKA ORG'!U1386+'PLAN RASHODA I IZDATAKA ORG'!U1472</f>
        <v>0</v>
      </c>
      <c r="W14" s="13">
        <v>312</v>
      </c>
      <c r="X14" s="10" t="s">
        <v>25</v>
      </c>
      <c r="Y14" s="59">
        <f t="shared" si="13"/>
        <v>1185000</v>
      </c>
      <c r="Z14" s="14">
        <f>'PLAN RASHODA I IZDATAKA ORG'!Z15+'PLAN RASHODA I IZDATAKA ORG'!Z96+'PLAN RASHODA I IZDATAKA ORG'!Z182+'PLAN RASHODA I IZDATAKA ORG'!Z268+'PLAN RASHODA I IZDATAKA ORG'!Z354+'PLAN RASHODA I IZDATAKA ORG'!Z440+'PLAN RASHODA I IZDATAKA ORG'!Z526+'PLAN RASHODA I IZDATAKA ORG'!Z612+'PLAN RASHODA I IZDATAKA ORG'!Z698+'PLAN RASHODA I IZDATAKA ORG'!Z784+'PLAN RASHODA I IZDATAKA ORG'!Z870+'PLAN RASHODA I IZDATAKA ORG'!Z956+'PLAN RASHODA I IZDATAKA ORG'!Z1042+'PLAN RASHODA I IZDATAKA ORG'!Z1128+'PLAN RASHODA I IZDATAKA ORG'!Z1214+'PLAN RASHODA I IZDATAKA ORG'!Z1300+'PLAN RASHODA I IZDATAKA ORG'!Z1386+'PLAN RASHODA I IZDATAKA ORG'!Z1472</f>
        <v>680000</v>
      </c>
      <c r="AA14" s="14">
        <f>'PLAN RASHODA I IZDATAKA ORG'!AA15+'PLAN RASHODA I IZDATAKA ORG'!AA96+'PLAN RASHODA I IZDATAKA ORG'!AA182+'PLAN RASHODA I IZDATAKA ORG'!AA268+'PLAN RASHODA I IZDATAKA ORG'!AA354+'PLAN RASHODA I IZDATAKA ORG'!AA440+'PLAN RASHODA I IZDATAKA ORG'!AA526+'PLAN RASHODA I IZDATAKA ORG'!AA612+'PLAN RASHODA I IZDATAKA ORG'!AA698+'PLAN RASHODA I IZDATAKA ORG'!AA784+'PLAN RASHODA I IZDATAKA ORG'!AA870+'PLAN RASHODA I IZDATAKA ORG'!AA956+'PLAN RASHODA I IZDATAKA ORG'!AA1042+'PLAN RASHODA I IZDATAKA ORG'!AA1128+'PLAN RASHODA I IZDATAKA ORG'!AA1214+'PLAN RASHODA I IZDATAKA ORG'!AA1300+'PLAN RASHODA I IZDATAKA ORG'!AA1386+'PLAN RASHODA I IZDATAKA ORG'!AA1472</f>
        <v>490000</v>
      </c>
      <c r="AB14" s="14">
        <f>'PLAN RASHODA I IZDATAKA ORG'!AB15+'PLAN RASHODA I IZDATAKA ORG'!AB96+'PLAN RASHODA I IZDATAKA ORG'!AB182+'PLAN RASHODA I IZDATAKA ORG'!AB268+'PLAN RASHODA I IZDATAKA ORG'!AB354+'PLAN RASHODA I IZDATAKA ORG'!AB440+'PLAN RASHODA I IZDATAKA ORG'!AB526+'PLAN RASHODA I IZDATAKA ORG'!AB612+'PLAN RASHODA I IZDATAKA ORG'!AB698+'PLAN RASHODA I IZDATAKA ORG'!AB784+'PLAN RASHODA I IZDATAKA ORG'!AB870+'PLAN RASHODA I IZDATAKA ORG'!AB956+'PLAN RASHODA I IZDATAKA ORG'!AB1042+'PLAN RASHODA I IZDATAKA ORG'!AB1128+'PLAN RASHODA I IZDATAKA ORG'!AB1214+'PLAN RASHODA I IZDATAKA ORG'!AB1300+'PLAN RASHODA I IZDATAKA ORG'!AB1386+'PLAN RASHODA I IZDATAKA ORG'!AB1472</f>
        <v>15000</v>
      </c>
      <c r="AC14" s="14">
        <f>'PLAN RASHODA I IZDATAKA ORG'!AC15+'PLAN RASHODA I IZDATAKA ORG'!AC96+'PLAN RASHODA I IZDATAKA ORG'!AC182+'PLAN RASHODA I IZDATAKA ORG'!AC268+'PLAN RASHODA I IZDATAKA ORG'!AC354+'PLAN RASHODA I IZDATAKA ORG'!AC440+'PLAN RASHODA I IZDATAKA ORG'!AC526+'PLAN RASHODA I IZDATAKA ORG'!AC612+'PLAN RASHODA I IZDATAKA ORG'!AC698+'PLAN RASHODA I IZDATAKA ORG'!AC784+'PLAN RASHODA I IZDATAKA ORG'!AC870+'PLAN RASHODA I IZDATAKA ORG'!AC956+'PLAN RASHODA I IZDATAKA ORG'!AC1042+'PLAN RASHODA I IZDATAKA ORG'!AC1128+'PLAN RASHODA I IZDATAKA ORG'!AC1214+'PLAN RASHODA I IZDATAKA ORG'!AC1300+'PLAN RASHODA I IZDATAKA ORG'!AC1386+'PLAN RASHODA I IZDATAKA ORG'!AC1472</f>
        <v>0</v>
      </c>
      <c r="AD14" s="14">
        <f>'PLAN RASHODA I IZDATAKA ORG'!AD15+'PLAN RASHODA I IZDATAKA ORG'!AD96+'PLAN RASHODA I IZDATAKA ORG'!AD182+'PLAN RASHODA I IZDATAKA ORG'!AD268+'PLAN RASHODA I IZDATAKA ORG'!AD354+'PLAN RASHODA I IZDATAKA ORG'!AD440+'PLAN RASHODA I IZDATAKA ORG'!AD526+'PLAN RASHODA I IZDATAKA ORG'!AD612+'PLAN RASHODA I IZDATAKA ORG'!AD698+'PLAN RASHODA I IZDATAKA ORG'!AD784+'PLAN RASHODA I IZDATAKA ORG'!AD870+'PLAN RASHODA I IZDATAKA ORG'!AD956+'PLAN RASHODA I IZDATAKA ORG'!AD1042+'PLAN RASHODA I IZDATAKA ORG'!AD1128+'PLAN RASHODA I IZDATAKA ORG'!AD1214+'PLAN RASHODA I IZDATAKA ORG'!AD1300+'PLAN RASHODA I IZDATAKA ORG'!AD1386+'PLAN RASHODA I IZDATAKA ORG'!AD1472</f>
        <v>0</v>
      </c>
      <c r="AE14" s="14">
        <f>'PLAN RASHODA I IZDATAKA ORG'!AE15+'PLAN RASHODA I IZDATAKA ORG'!AE96+'PLAN RASHODA I IZDATAKA ORG'!AE182+'PLAN RASHODA I IZDATAKA ORG'!AE268+'PLAN RASHODA I IZDATAKA ORG'!AE354+'PLAN RASHODA I IZDATAKA ORG'!AE440+'PLAN RASHODA I IZDATAKA ORG'!AE526+'PLAN RASHODA I IZDATAKA ORG'!AE612+'PLAN RASHODA I IZDATAKA ORG'!AE698+'PLAN RASHODA I IZDATAKA ORG'!AE784+'PLAN RASHODA I IZDATAKA ORG'!AE870+'PLAN RASHODA I IZDATAKA ORG'!AE956+'PLAN RASHODA I IZDATAKA ORG'!AE1042+'PLAN RASHODA I IZDATAKA ORG'!AE1128+'PLAN RASHODA I IZDATAKA ORG'!AE1214+'PLAN RASHODA I IZDATAKA ORG'!AE1300+'PLAN RASHODA I IZDATAKA ORG'!AE1386+'PLAN RASHODA I IZDATAKA ORG'!AE1472</f>
        <v>0</v>
      </c>
      <c r="AF14" s="14">
        <f>'PLAN RASHODA I IZDATAKA ORG'!AF15+'PLAN RASHODA I IZDATAKA ORG'!AF96+'PLAN RASHODA I IZDATAKA ORG'!AF182+'PLAN RASHODA I IZDATAKA ORG'!AF268+'PLAN RASHODA I IZDATAKA ORG'!AF354+'PLAN RASHODA I IZDATAKA ORG'!AF440+'PLAN RASHODA I IZDATAKA ORG'!AF526+'PLAN RASHODA I IZDATAKA ORG'!AF612+'PLAN RASHODA I IZDATAKA ORG'!AF698+'PLAN RASHODA I IZDATAKA ORG'!AF784+'PLAN RASHODA I IZDATAKA ORG'!AF870+'PLAN RASHODA I IZDATAKA ORG'!AF956+'PLAN RASHODA I IZDATAKA ORG'!AF1042+'PLAN RASHODA I IZDATAKA ORG'!AF1128+'PLAN RASHODA I IZDATAKA ORG'!AF1214+'PLAN RASHODA I IZDATAKA ORG'!AF1300+'PLAN RASHODA I IZDATAKA ORG'!AF1386+'PLAN RASHODA I IZDATAKA ORG'!AF1472</f>
        <v>0</v>
      </c>
    </row>
    <row r="15" spans="1:32" s="15" customFormat="1" ht="12.6" customHeight="1">
      <c r="A15" s="16">
        <v>313</v>
      </c>
      <c r="B15" s="10" t="s">
        <v>133</v>
      </c>
      <c r="C15" s="59">
        <f t="shared" si="3"/>
        <v>4547704</v>
      </c>
      <c r="D15" s="14">
        <f>'PLAN RASHODA I IZDATAKA ORG'!D16+'PLAN RASHODA I IZDATAKA ORG'!D17+'PLAN RASHODA I IZDATAKA ORG'!D97+'PLAN RASHODA I IZDATAKA ORG'!D98+'PLAN RASHODA I IZDATAKA ORG'!D183+'PLAN RASHODA I IZDATAKA ORG'!D184+'PLAN RASHODA I IZDATAKA ORG'!D269+'PLAN RASHODA I IZDATAKA ORG'!D270+'PLAN RASHODA I IZDATAKA ORG'!D355+'PLAN RASHODA I IZDATAKA ORG'!D356+'PLAN RASHODA I IZDATAKA ORG'!D441+'PLAN RASHODA I IZDATAKA ORG'!D442+'PLAN RASHODA I IZDATAKA ORG'!D527+'PLAN RASHODA I IZDATAKA ORG'!D528+'PLAN RASHODA I IZDATAKA ORG'!D613+'PLAN RASHODA I IZDATAKA ORG'!D614+'PLAN RASHODA I IZDATAKA ORG'!D699+'PLAN RASHODA I IZDATAKA ORG'!D700+'PLAN RASHODA I IZDATAKA ORG'!D785+'PLAN RASHODA I IZDATAKA ORG'!D786+'PLAN RASHODA I IZDATAKA ORG'!D871+'PLAN RASHODA I IZDATAKA ORG'!D872+'PLAN RASHODA I IZDATAKA ORG'!D957+'PLAN RASHODA I IZDATAKA ORG'!D958+'PLAN RASHODA I IZDATAKA ORG'!D1043+'PLAN RASHODA I IZDATAKA ORG'!D1044+'PLAN RASHODA I IZDATAKA ORG'!D1129+'PLAN RASHODA I IZDATAKA ORG'!D1130+'PLAN RASHODA I IZDATAKA ORG'!D1215+'PLAN RASHODA I IZDATAKA ORG'!D1216+'PLAN RASHODA I IZDATAKA ORG'!D1301+'PLAN RASHODA I IZDATAKA ORG'!D1302+'PLAN RASHODA I IZDATAKA ORG'!D1387+'PLAN RASHODA I IZDATAKA ORG'!D1388+'PLAN RASHODA I IZDATAKA ORG'!D1473+'PLAN RASHODA I IZDATAKA ORG'!D1474</f>
        <v>4329168.7</v>
      </c>
      <c r="E15" s="14">
        <f>'PLAN RASHODA I IZDATAKA ORG'!E16+'PLAN RASHODA I IZDATAKA ORG'!E17+'PLAN RASHODA I IZDATAKA ORG'!E97+'PLAN RASHODA I IZDATAKA ORG'!E98+'PLAN RASHODA I IZDATAKA ORG'!E183+'PLAN RASHODA I IZDATAKA ORG'!E184+'PLAN RASHODA I IZDATAKA ORG'!E269+'PLAN RASHODA I IZDATAKA ORG'!E270+'PLAN RASHODA I IZDATAKA ORG'!E355+'PLAN RASHODA I IZDATAKA ORG'!E356+'PLAN RASHODA I IZDATAKA ORG'!E441+'PLAN RASHODA I IZDATAKA ORG'!E442+'PLAN RASHODA I IZDATAKA ORG'!E527+'PLAN RASHODA I IZDATAKA ORG'!E528+'PLAN RASHODA I IZDATAKA ORG'!E613+'PLAN RASHODA I IZDATAKA ORG'!E614+'PLAN RASHODA I IZDATAKA ORG'!E699+'PLAN RASHODA I IZDATAKA ORG'!E700+'PLAN RASHODA I IZDATAKA ORG'!E785+'PLAN RASHODA I IZDATAKA ORG'!E786+'PLAN RASHODA I IZDATAKA ORG'!E871+'PLAN RASHODA I IZDATAKA ORG'!E872+'PLAN RASHODA I IZDATAKA ORG'!E957+'PLAN RASHODA I IZDATAKA ORG'!E958+'PLAN RASHODA I IZDATAKA ORG'!E1043+'PLAN RASHODA I IZDATAKA ORG'!E1044+'PLAN RASHODA I IZDATAKA ORG'!E1129+'PLAN RASHODA I IZDATAKA ORG'!E1130+'PLAN RASHODA I IZDATAKA ORG'!E1215+'PLAN RASHODA I IZDATAKA ORG'!E1216+'PLAN RASHODA I IZDATAKA ORG'!E1301+'PLAN RASHODA I IZDATAKA ORG'!E1302+'PLAN RASHODA I IZDATAKA ORG'!E1387+'PLAN RASHODA I IZDATAKA ORG'!E1388+'PLAN RASHODA I IZDATAKA ORG'!E1473+'PLAN RASHODA I IZDATAKA ORG'!E1474</f>
        <v>123125</v>
      </c>
      <c r="F15" s="14">
        <f>'PLAN RASHODA I IZDATAKA ORG'!F16+'PLAN RASHODA I IZDATAKA ORG'!F17+'PLAN RASHODA I IZDATAKA ORG'!F97+'PLAN RASHODA I IZDATAKA ORG'!F98+'PLAN RASHODA I IZDATAKA ORG'!F183+'PLAN RASHODA I IZDATAKA ORG'!F184+'PLAN RASHODA I IZDATAKA ORG'!F269+'PLAN RASHODA I IZDATAKA ORG'!F270+'PLAN RASHODA I IZDATAKA ORG'!F355+'PLAN RASHODA I IZDATAKA ORG'!F356+'PLAN RASHODA I IZDATAKA ORG'!F441+'PLAN RASHODA I IZDATAKA ORG'!F442+'PLAN RASHODA I IZDATAKA ORG'!F527+'PLAN RASHODA I IZDATAKA ORG'!F528+'PLAN RASHODA I IZDATAKA ORG'!F613+'PLAN RASHODA I IZDATAKA ORG'!F614+'PLAN RASHODA I IZDATAKA ORG'!F699+'PLAN RASHODA I IZDATAKA ORG'!F700+'PLAN RASHODA I IZDATAKA ORG'!F785+'PLAN RASHODA I IZDATAKA ORG'!F786+'PLAN RASHODA I IZDATAKA ORG'!F871+'PLAN RASHODA I IZDATAKA ORG'!F872+'PLAN RASHODA I IZDATAKA ORG'!F957+'PLAN RASHODA I IZDATAKA ORG'!F958+'PLAN RASHODA I IZDATAKA ORG'!F1043+'PLAN RASHODA I IZDATAKA ORG'!F1044+'PLAN RASHODA I IZDATAKA ORG'!F1129+'PLAN RASHODA I IZDATAKA ORG'!F1130+'PLAN RASHODA I IZDATAKA ORG'!F1215+'PLAN RASHODA I IZDATAKA ORG'!F1216+'PLAN RASHODA I IZDATAKA ORG'!F1301+'PLAN RASHODA I IZDATAKA ORG'!F1302+'PLAN RASHODA I IZDATAKA ORG'!F1387+'PLAN RASHODA I IZDATAKA ORG'!F1388+'PLAN RASHODA I IZDATAKA ORG'!F1473+'PLAN RASHODA I IZDATAKA ORG'!F1474</f>
        <v>60150</v>
      </c>
      <c r="G15" s="14">
        <f>'PLAN RASHODA I IZDATAKA ORG'!G16+'PLAN RASHODA I IZDATAKA ORG'!G17+'PLAN RASHODA I IZDATAKA ORG'!G97+'PLAN RASHODA I IZDATAKA ORG'!G98+'PLAN RASHODA I IZDATAKA ORG'!G183+'PLAN RASHODA I IZDATAKA ORG'!G184+'PLAN RASHODA I IZDATAKA ORG'!G269+'PLAN RASHODA I IZDATAKA ORG'!G270+'PLAN RASHODA I IZDATAKA ORG'!G355+'PLAN RASHODA I IZDATAKA ORG'!G356+'PLAN RASHODA I IZDATAKA ORG'!G441+'PLAN RASHODA I IZDATAKA ORG'!G442+'PLAN RASHODA I IZDATAKA ORG'!G527+'PLAN RASHODA I IZDATAKA ORG'!G528+'PLAN RASHODA I IZDATAKA ORG'!G613+'PLAN RASHODA I IZDATAKA ORG'!G614+'PLAN RASHODA I IZDATAKA ORG'!G699+'PLAN RASHODA I IZDATAKA ORG'!G700+'PLAN RASHODA I IZDATAKA ORG'!G785+'PLAN RASHODA I IZDATAKA ORG'!G786+'PLAN RASHODA I IZDATAKA ORG'!G871+'PLAN RASHODA I IZDATAKA ORG'!G872+'PLAN RASHODA I IZDATAKA ORG'!G957+'PLAN RASHODA I IZDATAKA ORG'!G958+'PLAN RASHODA I IZDATAKA ORG'!G1043+'PLAN RASHODA I IZDATAKA ORG'!G1044+'PLAN RASHODA I IZDATAKA ORG'!G1129+'PLAN RASHODA I IZDATAKA ORG'!G1130+'PLAN RASHODA I IZDATAKA ORG'!G1215+'PLAN RASHODA I IZDATAKA ORG'!G1216+'PLAN RASHODA I IZDATAKA ORG'!G1301+'PLAN RASHODA I IZDATAKA ORG'!G1302+'PLAN RASHODA I IZDATAKA ORG'!G1387+'PLAN RASHODA I IZDATAKA ORG'!G1388+'PLAN RASHODA I IZDATAKA ORG'!G1473+'PLAN RASHODA I IZDATAKA ORG'!G1474</f>
        <v>35260</v>
      </c>
      <c r="H15" s="14">
        <f>'PLAN RASHODA I IZDATAKA ORG'!H16+'PLAN RASHODA I IZDATAKA ORG'!H17+'PLAN RASHODA I IZDATAKA ORG'!H97+'PLAN RASHODA I IZDATAKA ORG'!H98+'PLAN RASHODA I IZDATAKA ORG'!H183+'PLAN RASHODA I IZDATAKA ORG'!H184+'PLAN RASHODA I IZDATAKA ORG'!H269+'PLAN RASHODA I IZDATAKA ORG'!H270+'PLAN RASHODA I IZDATAKA ORG'!H355+'PLAN RASHODA I IZDATAKA ORG'!H356+'PLAN RASHODA I IZDATAKA ORG'!H441+'PLAN RASHODA I IZDATAKA ORG'!H442+'PLAN RASHODA I IZDATAKA ORG'!H527+'PLAN RASHODA I IZDATAKA ORG'!H528+'PLAN RASHODA I IZDATAKA ORG'!H613+'PLAN RASHODA I IZDATAKA ORG'!H614+'PLAN RASHODA I IZDATAKA ORG'!H699+'PLAN RASHODA I IZDATAKA ORG'!H700+'PLAN RASHODA I IZDATAKA ORG'!H785+'PLAN RASHODA I IZDATAKA ORG'!H786+'PLAN RASHODA I IZDATAKA ORG'!H871+'PLAN RASHODA I IZDATAKA ORG'!H872+'PLAN RASHODA I IZDATAKA ORG'!H957+'PLAN RASHODA I IZDATAKA ORG'!H958+'PLAN RASHODA I IZDATAKA ORG'!H1043+'PLAN RASHODA I IZDATAKA ORG'!H1044+'PLAN RASHODA I IZDATAKA ORG'!H1129+'PLAN RASHODA I IZDATAKA ORG'!H1130+'PLAN RASHODA I IZDATAKA ORG'!H1215+'PLAN RASHODA I IZDATAKA ORG'!H1216+'PLAN RASHODA I IZDATAKA ORG'!H1301+'PLAN RASHODA I IZDATAKA ORG'!H1302+'PLAN RASHODA I IZDATAKA ORG'!H1387+'PLAN RASHODA I IZDATAKA ORG'!H1388+'PLAN RASHODA I IZDATAKA ORG'!H1473+'PLAN RASHODA I IZDATAKA ORG'!H1474</f>
        <v>0</v>
      </c>
      <c r="I15" s="14">
        <f>'PLAN RASHODA I IZDATAKA ORG'!I16+'PLAN RASHODA I IZDATAKA ORG'!I17+'PLAN RASHODA I IZDATAKA ORG'!I97+'PLAN RASHODA I IZDATAKA ORG'!I98+'PLAN RASHODA I IZDATAKA ORG'!I183+'PLAN RASHODA I IZDATAKA ORG'!I184+'PLAN RASHODA I IZDATAKA ORG'!I269+'PLAN RASHODA I IZDATAKA ORG'!I270+'PLAN RASHODA I IZDATAKA ORG'!I355+'PLAN RASHODA I IZDATAKA ORG'!I356+'PLAN RASHODA I IZDATAKA ORG'!I441+'PLAN RASHODA I IZDATAKA ORG'!I442+'PLAN RASHODA I IZDATAKA ORG'!I527+'PLAN RASHODA I IZDATAKA ORG'!I528+'PLAN RASHODA I IZDATAKA ORG'!I613+'PLAN RASHODA I IZDATAKA ORG'!I614+'PLAN RASHODA I IZDATAKA ORG'!I699+'PLAN RASHODA I IZDATAKA ORG'!I700+'PLAN RASHODA I IZDATAKA ORG'!I785+'PLAN RASHODA I IZDATAKA ORG'!I786+'PLAN RASHODA I IZDATAKA ORG'!I871+'PLAN RASHODA I IZDATAKA ORG'!I872+'PLAN RASHODA I IZDATAKA ORG'!I957+'PLAN RASHODA I IZDATAKA ORG'!I958+'PLAN RASHODA I IZDATAKA ORG'!I1043+'PLAN RASHODA I IZDATAKA ORG'!I1044+'PLAN RASHODA I IZDATAKA ORG'!I1129+'PLAN RASHODA I IZDATAKA ORG'!I1130+'PLAN RASHODA I IZDATAKA ORG'!I1215+'PLAN RASHODA I IZDATAKA ORG'!I1216+'PLAN RASHODA I IZDATAKA ORG'!I1301+'PLAN RASHODA I IZDATAKA ORG'!I1302+'PLAN RASHODA I IZDATAKA ORG'!I1387+'PLAN RASHODA I IZDATAKA ORG'!I1388+'PLAN RASHODA I IZDATAKA ORG'!I1473+'PLAN RASHODA I IZDATAKA ORG'!I1474</f>
        <v>0</v>
      </c>
      <c r="J15" s="14">
        <f>'PLAN RASHODA I IZDATAKA ORG'!J16+'PLAN RASHODA I IZDATAKA ORG'!J17+'PLAN RASHODA I IZDATAKA ORG'!J97+'PLAN RASHODA I IZDATAKA ORG'!J98+'PLAN RASHODA I IZDATAKA ORG'!J183+'PLAN RASHODA I IZDATAKA ORG'!J184+'PLAN RASHODA I IZDATAKA ORG'!J269+'PLAN RASHODA I IZDATAKA ORG'!J270+'PLAN RASHODA I IZDATAKA ORG'!J355+'PLAN RASHODA I IZDATAKA ORG'!J356+'PLAN RASHODA I IZDATAKA ORG'!J441+'PLAN RASHODA I IZDATAKA ORG'!J442+'PLAN RASHODA I IZDATAKA ORG'!J527+'PLAN RASHODA I IZDATAKA ORG'!J528+'PLAN RASHODA I IZDATAKA ORG'!J613+'PLAN RASHODA I IZDATAKA ORG'!J614+'PLAN RASHODA I IZDATAKA ORG'!J699+'PLAN RASHODA I IZDATAKA ORG'!J700+'PLAN RASHODA I IZDATAKA ORG'!J785+'PLAN RASHODA I IZDATAKA ORG'!J786+'PLAN RASHODA I IZDATAKA ORG'!J871+'PLAN RASHODA I IZDATAKA ORG'!J872+'PLAN RASHODA I IZDATAKA ORG'!J957+'PLAN RASHODA I IZDATAKA ORG'!J958+'PLAN RASHODA I IZDATAKA ORG'!J1043+'PLAN RASHODA I IZDATAKA ORG'!J1044+'PLAN RASHODA I IZDATAKA ORG'!J1129+'PLAN RASHODA I IZDATAKA ORG'!J1130+'PLAN RASHODA I IZDATAKA ORG'!J1215+'PLAN RASHODA I IZDATAKA ORG'!J1216+'PLAN RASHODA I IZDATAKA ORG'!J1301+'PLAN RASHODA I IZDATAKA ORG'!J1302+'PLAN RASHODA I IZDATAKA ORG'!J1387+'PLAN RASHODA I IZDATAKA ORG'!J1388+'PLAN RASHODA I IZDATAKA ORG'!J1473+'PLAN RASHODA I IZDATAKA ORG'!J1474</f>
        <v>0</v>
      </c>
      <c r="L15" s="16">
        <v>313</v>
      </c>
      <c r="M15" s="10" t="s">
        <v>133</v>
      </c>
      <c r="N15" s="59">
        <f t="shared" si="12"/>
        <v>82983</v>
      </c>
      <c r="O15" s="14">
        <f>'PLAN RASHODA I IZDATAKA ORG'!O16+'PLAN RASHODA I IZDATAKA ORG'!O17+'PLAN RASHODA I IZDATAKA ORG'!O97+'PLAN RASHODA I IZDATAKA ORG'!O98+'PLAN RASHODA I IZDATAKA ORG'!O183+'PLAN RASHODA I IZDATAKA ORG'!O184+'PLAN RASHODA I IZDATAKA ORG'!O269+'PLAN RASHODA I IZDATAKA ORG'!O270+'PLAN RASHODA I IZDATAKA ORG'!O355+'PLAN RASHODA I IZDATAKA ORG'!O356+'PLAN RASHODA I IZDATAKA ORG'!O441+'PLAN RASHODA I IZDATAKA ORG'!O442+'PLAN RASHODA I IZDATAKA ORG'!O527+'PLAN RASHODA I IZDATAKA ORG'!O528+'PLAN RASHODA I IZDATAKA ORG'!O613+'PLAN RASHODA I IZDATAKA ORG'!O614+'PLAN RASHODA I IZDATAKA ORG'!O699+'PLAN RASHODA I IZDATAKA ORG'!O700+'PLAN RASHODA I IZDATAKA ORG'!O785+'PLAN RASHODA I IZDATAKA ORG'!O786+'PLAN RASHODA I IZDATAKA ORG'!O871+'PLAN RASHODA I IZDATAKA ORG'!O872+'PLAN RASHODA I IZDATAKA ORG'!O957+'PLAN RASHODA I IZDATAKA ORG'!O958+'PLAN RASHODA I IZDATAKA ORG'!O1043+'PLAN RASHODA I IZDATAKA ORG'!O1044+'PLAN RASHODA I IZDATAKA ORG'!O1129+'PLAN RASHODA I IZDATAKA ORG'!O1130+'PLAN RASHODA I IZDATAKA ORG'!O1215+'PLAN RASHODA I IZDATAKA ORG'!O1216+'PLAN RASHODA I IZDATAKA ORG'!O1301+'PLAN RASHODA I IZDATAKA ORG'!O1302+'PLAN RASHODA I IZDATAKA ORG'!O1387+'PLAN RASHODA I IZDATAKA ORG'!O1388+'PLAN RASHODA I IZDATAKA ORG'!O1473+'PLAN RASHODA I IZDATAKA ORG'!O1474</f>
        <v>63930.300000000105</v>
      </c>
      <c r="P15" s="14">
        <f>'PLAN RASHODA I IZDATAKA ORG'!P16+'PLAN RASHODA I IZDATAKA ORG'!P17+'PLAN RASHODA I IZDATAKA ORG'!P97+'PLAN RASHODA I IZDATAKA ORG'!P98+'PLAN RASHODA I IZDATAKA ORG'!P183+'PLAN RASHODA I IZDATAKA ORG'!P184+'PLAN RASHODA I IZDATAKA ORG'!P269+'PLAN RASHODA I IZDATAKA ORG'!P270+'PLAN RASHODA I IZDATAKA ORG'!P355+'PLAN RASHODA I IZDATAKA ORG'!P356+'PLAN RASHODA I IZDATAKA ORG'!P441+'PLAN RASHODA I IZDATAKA ORG'!P442+'PLAN RASHODA I IZDATAKA ORG'!P527+'PLAN RASHODA I IZDATAKA ORG'!P528+'PLAN RASHODA I IZDATAKA ORG'!P613+'PLAN RASHODA I IZDATAKA ORG'!P614+'PLAN RASHODA I IZDATAKA ORG'!P699+'PLAN RASHODA I IZDATAKA ORG'!P700+'PLAN RASHODA I IZDATAKA ORG'!P785+'PLAN RASHODA I IZDATAKA ORG'!P786+'PLAN RASHODA I IZDATAKA ORG'!P871+'PLAN RASHODA I IZDATAKA ORG'!P872+'PLAN RASHODA I IZDATAKA ORG'!P957+'PLAN RASHODA I IZDATAKA ORG'!P958+'PLAN RASHODA I IZDATAKA ORG'!P1043+'PLAN RASHODA I IZDATAKA ORG'!P1044+'PLAN RASHODA I IZDATAKA ORG'!P1129+'PLAN RASHODA I IZDATAKA ORG'!P1130+'PLAN RASHODA I IZDATAKA ORG'!P1215+'PLAN RASHODA I IZDATAKA ORG'!P1216+'PLAN RASHODA I IZDATAKA ORG'!P1301+'PLAN RASHODA I IZDATAKA ORG'!P1302+'PLAN RASHODA I IZDATAKA ORG'!P1387+'PLAN RASHODA I IZDATAKA ORG'!P1388+'PLAN RASHODA I IZDATAKA ORG'!P1473+'PLAN RASHODA I IZDATAKA ORG'!P1474</f>
        <v>-67137</v>
      </c>
      <c r="Q15" s="14">
        <f>'PLAN RASHODA I IZDATAKA ORG'!Q16+'PLAN RASHODA I IZDATAKA ORG'!Q17+'PLAN RASHODA I IZDATAKA ORG'!Q97+'PLAN RASHODA I IZDATAKA ORG'!Q98+'PLAN RASHODA I IZDATAKA ORG'!Q183+'PLAN RASHODA I IZDATAKA ORG'!Q184+'PLAN RASHODA I IZDATAKA ORG'!Q269+'PLAN RASHODA I IZDATAKA ORG'!Q270+'PLAN RASHODA I IZDATAKA ORG'!Q355+'PLAN RASHODA I IZDATAKA ORG'!Q356+'PLAN RASHODA I IZDATAKA ORG'!Q441+'PLAN RASHODA I IZDATAKA ORG'!Q442+'PLAN RASHODA I IZDATAKA ORG'!Q527+'PLAN RASHODA I IZDATAKA ORG'!Q528+'PLAN RASHODA I IZDATAKA ORG'!Q613+'PLAN RASHODA I IZDATAKA ORG'!Q614+'PLAN RASHODA I IZDATAKA ORG'!Q699+'PLAN RASHODA I IZDATAKA ORG'!Q700+'PLAN RASHODA I IZDATAKA ORG'!Q785+'PLAN RASHODA I IZDATAKA ORG'!Q786+'PLAN RASHODA I IZDATAKA ORG'!Q871+'PLAN RASHODA I IZDATAKA ORG'!Q872+'PLAN RASHODA I IZDATAKA ORG'!Q957+'PLAN RASHODA I IZDATAKA ORG'!Q958+'PLAN RASHODA I IZDATAKA ORG'!Q1043+'PLAN RASHODA I IZDATAKA ORG'!Q1044+'PLAN RASHODA I IZDATAKA ORG'!Q1129+'PLAN RASHODA I IZDATAKA ORG'!Q1130+'PLAN RASHODA I IZDATAKA ORG'!Q1215+'PLAN RASHODA I IZDATAKA ORG'!Q1216+'PLAN RASHODA I IZDATAKA ORG'!Q1301+'PLAN RASHODA I IZDATAKA ORG'!Q1302+'PLAN RASHODA I IZDATAKA ORG'!Q1387+'PLAN RASHODA I IZDATAKA ORG'!Q1388+'PLAN RASHODA I IZDATAKA ORG'!Q1473+'PLAN RASHODA I IZDATAKA ORG'!Q1474</f>
        <v>121450</v>
      </c>
      <c r="R15" s="14">
        <f>'PLAN RASHODA I IZDATAKA ORG'!R16+'PLAN RASHODA I IZDATAKA ORG'!R17+'PLAN RASHODA I IZDATAKA ORG'!R97+'PLAN RASHODA I IZDATAKA ORG'!R98+'PLAN RASHODA I IZDATAKA ORG'!R183+'PLAN RASHODA I IZDATAKA ORG'!R184+'PLAN RASHODA I IZDATAKA ORG'!R269+'PLAN RASHODA I IZDATAKA ORG'!R270+'PLAN RASHODA I IZDATAKA ORG'!R355+'PLAN RASHODA I IZDATAKA ORG'!R356+'PLAN RASHODA I IZDATAKA ORG'!R441+'PLAN RASHODA I IZDATAKA ORG'!R442+'PLAN RASHODA I IZDATAKA ORG'!R527+'PLAN RASHODA I IZDATAKA ORG'!R528+'PLAN RASHODA I IZDATAKA ORG'!R613+'PLAN RASHODA I IZDATAKA ORG'!R614+'PLAN RASHODA I IZDATAKA ORG'!R699+'PLAN RASHODA I IZDATAKA ORG'!R700+'PLAN RASHODA I IZDATAKA ORG'!R785+'PLAN RASHODA I IZDATAKA ORG'!R786+'PLAN RASHODA I IZDATAKA ORG'!R871+'PLAN RASHODA I IZDATAKA ORG'!R872+'PLAN RASHODA I IZDATAKA ORG'!R957+'PLAN RASHODA I IZDATAKA ORG'!R958+'PLAN RASHODA I IZDATAKA ORG'!R1043+'PLAN RASHODA I IZDATAKA ORG'!R1044+'PLAN RASHODA I IZDATAKA ORG'!R1129+'PLAN RASHODA I IZDATAKA ORG'!R1130+'PLAN RASHODA I IZDATAKA ORG'!R1215+'PLAN RASHODA I IZDATAKA ORG'!R1216+'PLAN RASHODA I IZDATAKA ORG'!R1301+'PLAN RASHODA I IZDATAKA ORG'!R1302+'PLAN RASHODA I IZDATAKA ORG'!R1387+'PLAN RASHODA I IZDATAKA ORG'!R1388+'PLAN RASHODA I IZDATAKA ORG'!R1473+'PLAN RASHODA I IZDATAKA ORG'!R1474</f>
        <v>-35260</v>
      </c>
      <c r="S15" s="14">
        <f>'PLAN RASHODA I IZDATAKA ORG'!S16+'PLAN RASHODA I IZDATAKA ORG'!S17+'PLAN RASHODA I IZDATAKA ORG'!S97+'PLAN RASHODA I IZDATAKA ORG'!S98+'PLAN RASHODA I IZDATAKA ORG'!S183+'PLAN RASHODA I IZDATAKA ORG'!S184+'PLAN RASHODA I IZDATAKA ORG'!S269+'PLAN RASHODA I IZDATAKA ORG'!S270+'PLAN RASHODA I IZDATAKA ORG'!S355+'PLAN RASHODA I IZDATAKA ORG'!S356+'PLAN RASHODA I IZDATAKA ORG'!S441+'PLAN RASHODA I IZDATAKA ORG'!S442+'PLAN RASHODA I IZDATAKA ORG'!S527+'PLAN RASHODA I IZDATAKA ORG'!S528+'PLAN RASHODA I IZDATAKA ORG'!S613+'PLAN RASHODA I IZDATAKA ORG'!S614+'PLAN RASHODA I IZDATAKA ORG'!S699+'PLAN RASHODA I IZDATAKA ORG'!S700+'PLAN RASHODA I IZDATAKA ORG'!S785+'PLAN RASHODA I IZDATAKA ORG'!S786+'PLAN RASHODA I IZDATAKA ORG'!S871+'PLAN RASHODA I IZDATAKA ORG'!S872+'PLAN RASHODA I IZDATAKA ORG'!S957+'PLAN RASHODA I IZDATAKA ORG'!S958+'PLAN RASHODA I IZDATAKA ORG'!S1043+'PLAN RASHODA I IZDATAKA ORG'!S1044+'PLAN RASHODA I IZDATAKA ORG'!S1129+'PLAN RASHODA I IZDATAKA ORG'!S1130+'PLAN RASHODA I IZDATAKA ORG'!S1215+'PLAN RASHODA I IZDATAKA ORG'!S1216+'PLAN RASHODA I IZDATAKA ORG'!S1301+'PLAN RASHODA I IZDATAKA ORG'!S1302+'PLAN RASHODA I IZDATAKA ORG'!S1387+'PLAN RASHODA I IZDATAKA ORG'!S1388+'PLAN RASHODA I IZDATAKA ORG'!S1473+'PLAN RASHODA I IZDATAKA ORG'!S1474</f>
        <v>0</v>
      </c>
      <c r="T15" s="14">
        <f>'PLAN RASHODA I IZDATAKA ORG'!T16+'PLAN RASHODA I IZDATAKA ORG'!T17+'PLAN RASHODA I IZDATAKA ORG'!T97+'PLAN RASHODA I IZDATAKA ORG'!T98+'PLAN RASHODA I IZDATAKA ORG'!T183+'PLAN RASHODA I IZDATAKA ORG'!T184+'PLAN RASHODA I IZDATAKA ORG'!T269+'PLAN RASHODA I IZDATAKA ORG'!T270+'PLAN RASHODA I IZDATAKA ORG'!T355+'PLAN RASHODA I IZDATAKA ORG'!T356+'PLAN RASHODA I IZDATAKA ORG'!T441+'PLAN RASHODA I IZDATAKA ORG'!T442+'PLAN RASHODA I IZDATAKA ORG'!T527+'PLAN RASHODA I IZDATAKA ORG'!T528+'PLAN RASHODA I IZDATAKA ORG'!T613+'PLAN RASHODA I IZDATAKA ORG'!T614+'PLAN RASHODA I IZDATAKA ORG'!T699+'PLAN RASHODA I IZDATAKA ORG'!T700+'PLAN RASHODA I IZDATAKA ORG'!T785+'PLAN RASHODA I IZDATAKA ORG'!T786+'PLAN RASHODA I IZDATAKA ORG'!T871+'PLAN RASHODA I IZDATAKA ORG'!T872+'PLAN RASHODA I IZDATAKA ORG'!T957+'PLAN RASHODA I IZDATAKA ORG'!T958+'PLAN RASHODA I IZDATAKA ORG'!T1043+'PLAN RASHODA I IZDATAKA ORG'!T1044+'PLAN RASHODA I IZDATAKA ORG'!T1129+'PLAN RASHODA I IZDATAKA ORG'!T1130+'PLAN RASHODA I IZDATAKA ORG'!T1215+'PLAN RASHODA I IZDATAKA ORG'!T1216+'PLAN RASHODA I IZDATAKA ORG'!T1301+'PLAN RASHODA I IZDATAKA ORG'!T1302+'PLAN RASHODA I IZDATAKA ORG'!T1387+'PLAN RASHODA I IZDATAKA ORG'!T1388+'PLAN RASHODA I IZDATAKA ORG'!T1473+'PLAN RASHODA I IZDATAKA ORG'!T1474</f>
        <v>0</v>
      </c>
      <c r="U15" s="14">
        <f>'PLAN RASHODA I IZDATAKA ORG'!U16+'PLAN RASHODA I IZDATAKA ORG'!U17+'PLAN RASHODA I IZDATAKA ORG'!U97+'PLAN RASHODA I IZDATAKA ORG'!U98+'PLAN RASHODA I IZDATAKA ORG'!U183+'PLAN RASHODA I IZDATAKA ORG'!U184+'PLAN RASHODA I IZDATAKA ORG'!U269+'PLAN RASHODA I IZDATAKA ORG'!U270+'PLAN RASHODA I IZDATAKA ORG'!U355+'PLAN RASHODA I IZDATAKA ORG'!U356+'PLAN RASHODA I IZDATAKA ORG'!U441+'PLAN RASHODA I IZDATAKA ORG'!U442+'PLAN RASHODA I IZDATAKA ORG'!U527+'PLAN RASHODA I IZDATAKA ORG'!U528+'PLAN RASHODA I IZDATAKA ORG'!U613+'PLAN RASHODA I IZDATAKA ORG'!U614+'PLAN RASHODA I IZDATAKA ORG'!U699+'PLAN RASHODA I IZDATAKA ORG'!U700+'PLAN RASHODA I IZDATAKA ORG'!U785+'PLAN RASHODA I IZDATAKA ORG'!U786+'PLAN RASHODA I IZDATAKA ORG'!U871+'PLAN RASHODA I IZDATAKA ORG'!U872+'PLAN RASHODA I IZDATAKA ORG'!U957+'PLAN RASHODA I IZDATAKA ORG'!U958+'PLAN RASHODA I IZDATAKA ORG'!U1043+'PLAN RASHODA I IZDATAKA ORG'!U1044+'PLAN RASHODA I IZDATAKA ORG'!U1129+'PLAN RASHODA I IZDATAKA ORG'!U1130+'PLAN RASHODA I IZDATAKA ORG'!U1215+'PLAN RASHODA I IZDATAKA ORG'!U1216+'PLAN RASHODA I IZDATAKA ORG'!U1301+'PLAN RASHODA I IZDATAKA ORG'!U1302+'PLAN RASHODA I IZDATAKA ORG'!U1387+'PLAN RASHODA I IZDATAKA ORG'!U1388+'PLAN RASHODA I IZDATAKA ORG'!U1473+'PLAN RASHODA I IZDATAKA ORG'!U1474</f>
        <v>0</v>
      </c>
      <c r="W15" s="16">
        <v>313</v>
      </c>
      <c r="X15" s="10" t="s">
        <v>133</v>
      </c>
      <c r="Y15" s="59">
        <f t="shared" si="13"/>
        <v>4630687</v>
      </c>
      <c r="Z15" s="14">
        <f>'PLAN RASHODA I IZDATAKA ORG'!Z16+'PLAN RASHODA I IZDATAKA ORG'!Z17+'PLAN RASHODA I IZDATAKA ORG'!Z97+'PLAN RASHODA I IZDATAKA ORG'!Z98+'PLAN RASHODA I IZDATAKA ORG'!Z183+'PLAN RASHODA I IZDATAKA ORG'!Z184+'PLAN RASHODA I IZDATAKA ORG'!Z269+'PLAN RASHODA I IZDATAKA ORG'!Z270+'PLAN RASHODA I IZDATAKA ORG'!Z355+'PLAN RASHODA I IZDATAKA ORG'!Z356+'PLAN RASHODA I IZDATAKA ORG'!Z441+'PLAN RASHODA I IZDATAKA ORG'!Z442+'PLAN RASHODA I IZDATAKA ORG'!Z527+'PLAN RASHODA I IZDATAKA ORG'!Z528+'PLAN RASHODA I IZDATAKA ORG'!Z613+'PLAN RASHODA I IZDATAKA ORG'!Z614+'PLAN RASHODA I IZDATAKA ORG'!Z699+'PLAN RASHODA I IZDATAKA ORG'!Z700+'PLAN RASHODA I IZDATAKA ORG'!Z785+'PLAN RASHODA I IZDATAKA ORG'!Z786+'PLAN RASHODA I IZDATAKA ORG'!Z871+'PLAN RASHODA I IZDATAKA ORG'!Z872+'PLAN RASHODA I IZDATAKA ORG'!Z957+'PLAN RASHODA I IZDATAKA ORG'!Z958+'PLAN RASHODA I IZDATAKA ORG'!Z1043+'PLAN RASHODA I IZDATAKA ORG'!Z1044+'PLAN RASHODA I IZDATAKA ORG'!Z1129+'PLAN RASHODA I IZDATAKA ORG'!Z1130+'PLAN RASHODA I IZDATAKA ORG'!Z1215+'PLAN RASHODA I IZDATAKA ORG'!Z1216+'PLAN RASHODA I IZDATAKA ORG'!Z1301+'PLAN RASHODA I IZDATAKA ORG'!Z1302+'PLAN RASHODA I IZDATAKA ORG'!Z1387+'PLAN RASHODA I IZDATAKA ORG'!Z1388+'PLAN RASHODA I IZDATAKA ORG'!Z1473+'PLAN RASHODA I IZDATAKA ORG'!Z1474</f>
        <v>4393099</v>
      </c>
      <c r="AA15" s="14">
        <f>'PLAN RASHODA I IZDATAKA ORG'!AA16+'PLAN RASHODA I IZDATAKA ORG'!AA17+'PLAN RASHODA I IZDATAKA ORG'!AA97+'PLAN RASHODA I IZDATAKA ORG'!AA98+'PLAN RASHODA I IZDATAKA ORG'!AA183+'PLAN RASHODA I IZDATAKA ORG'!AA184+'PLAN RASHODA I IZDATAKA ORG'!AA269+'PLAN RASHODA I IZDATAKA ORG'!AA270+'PLAN RASHODA I IZDATAKA ORG'!AA355+'PLAN RASHODA I IZDATAKA ORG'!AA356+'PLAN RASHODA I IZDATAKA ORG'!AA441+'PLAN RASHODA I IZDATAKA ORG'!AA442+'PLAN RASHODA I IZDATAKA ORG'!AA527+'PLAN RASHODA I IZDATAKA ORG'!AA528+'PLAN RASHODA I IZDATAKA ORG'!AA613+'PLAN RASHODA I IZDATAKA ORG'!AA614+'PLAN RASHODA I IZDATAKA ORG'!AA699+'PLAN RASHODA I IZDATAKA ORG'!AA700+'PLAN RASHODA I IZDATAKA ORG'!AA785+'PLAN RASHODA I IZDATAKA ORG'!AA786+'PLAN RASHODA I IZDATAKA ORG'!AA871+'PLAN RASHODA I IZDATAKA ORG'!AA872+'PLAN RASHODA I IZDATAKA ORG'!AA957+'PLAN RASHODA I IZDATAKA ORG'!AA958+'PLAN RASHODA I IZDATAKA ORG'!AA1043+'PLAN RASHODA I IZDATAKA ORG'!AA1044+'PLAN RASHODA I IZDATAKA ORG'!AA1129+'PLAN RASHODA I IZDATAKA ORG'!AA1130+'PLAN RASHODA I IZDATAKA ORG'!AA1215+'PLAN RASHODA I IZDATAKA ORG'!AA1216+'PLAN RASHODA I IZDATAKA ORG'!AA1301+'PLAN RASHODA I IZDATAKA ORG'!AA1302+'PLAN RASHODA I IZDATAKA ORG'!AA1387+'PLAN RASHODA I IZDATAKA ORG'!AA1388+'PLAN RASHODA I IZDATAKA ORG'!AA1473+'PLAN RASHODA I IZDATAKA ORG'!AA1474</f>
        <v>55988</v>
      </c>
      <c r="AB15" s="14">
        <f>'PLAN RASHODA I IZDATAKA ORG'!AB16+'PLAN RASHODA I IZDATAKA ORG'!AB17+'PLAN RASHODA I IZDATAKA ORG'!AB97+'PLAN RASHODA I IZDATAKA ORG'!AB98+'PLAN RASHODA I IZDATAKA ORG'!AB183+'PLAN RASHODA I IZDATAKA ORG'!AB184+'PLAN RASHODA I IZDATAKA ORG'!AB269+'PLAN RASHODA I IZDATAKA ORG'!AB270+'PLAN RASHODA I IZDATAKA ORG'!AB355+'PLAN RASHODA I IZDATAKA ORG'!AB356+'PLAN RASHODA I IZDATAKA ORG'!AB441+'PLAN RASHODA I IZDATAKA ORG'!AB442+'PLAN RASHODA I IZDATAKA ORG'!AB527+'PLAN RASHODA I IZDATAKA ORG'!AB528+'PLAN RASHODA I IZDATAKA ORG'!AB613+'PLAN RASHODA I IZDATAKA ORG'!AB614+'PLAN RASHODA I IZDATAKA ORG'!AB699+'PLAN RASHODA I IZDATAKA ORG'!AB700+'PLAN RASHODA I IZDATAKA ORG'!AB785+'PLAN RASHODA I IZDATAKA ORG'!AB786+'PLAN RASHODA I IZDATAKA ORG'!AB871+'PLAN RASHODA I IZDATAKA ORG'!AB872+'PLAN RASHODA I IZDATAKA ORG'!AB957+'PLAN RASHODA I IZDATAKA ORG'!AB958+'PLAN RASHODA I IZDATAKA ORG'!AB1043+'PLAN RASHODA I IZDATAKA ORG'!AB1044+'PLAN RASHODA I IZDATAKA ORG'!AB1129+'PLAN RASHODA I IZDATAKA ORG'!AB1130+'PLAN RASHODA I IZDATAKA ORG'!AB1215+'PLAN RASHODA I IZDATAKA ORG'!AB1216+'PLAN RASHODA I IZDATAKA ORG'!AB1301+'PLAN RASHODA I IZDATAKA ORG'!AB1302+'PLAN RASHODA I IZDATAKA ORG'!AB1387+'PLAN RASHODA I IZDATAKA ORG'!AB1388+'PLAN RASHODA I IZDATAKA ORG'!AB1473+'PLAN RASHODA I IZDATAKA ORG'!AB1474</f>
        <v>181600</v>
      </c>
      <c r="AC15" s="14">
        <f>'PLAN RASHODA I IZDATAKA ORG'!AC16+'PLAN RASHODA I IZDATAKA ORG'!AC17+'PLAN RASHODA I IZDATAKA ORG'!AC97+'PLAN RASHODA I IZDATAKA ORG'!AC98+'PLAN RASHODA I IZDATAKA ORG'!AC183+'PLAN RASHODA I IZDATAKA ORG'!AC184+'PLAN RASHODA I IZDATAKA ORG'!AC269+'PLAN RASHODA I IZDATAKA ORG'!AC270+'PLAN RASHODA I IZDATAKA ORG'!AC355+'PLAN RASHODA I IZDATAKA ORG'!AC356+'PLAN RASHODA I IZDATAKA ORG'!AC441+'PLAN RASHODA I IZDATAKA ORG'!AC442+'PLAN RASHODA I IZDATAKA ORG'!AC527+'PLAN RASHODA I IZDATAKA ORG'!AC528+'PLAN RASHODA I IZDATAKA ORG'!AC613+'PLAN RASHODA I IZDATAKA ORG'!AC614+'PLAN RASHODA I IZDATAKA ORG'!AC699+'PLAN RASHODA I IZDATAKA ORG'!AC700+'PLAN RASHODA I IZDATAKA ORG'!AC785+'PLAN RASHODA I IZDATAKA ORG'!AC786+'PLAN RASHODA I IZDATAKA ORG'!AC871+'PLAN RASHODA I IZDATAKA ORG'!AC872+'PLAN RASHODA I IZDATAKA ORG'!AC957+'PLAN RASHODA I IZDATAKA ORG'!AC958+'PLAN RASHODA I IZDATAKA ORG'!AC1043+'PLAN RASHODA I IZDATAKA ORG'!AC1044+'PLAN RASHODA I IZDATAKA ORG'!AC1129+'PLAN RASHODA I IZDATAKA ORG'!AC1130+'PLAN RASHODA I IZDATAKA ORG'!AC1215+'PLAN RASHODA I IZDATAKA ORG'!AC1216+'PLAN RASHODA I IZDATAKA ORG'!AC1301+'PLAN RASHODA I IZDATAKA ORG'!AC1302+'PLAN RASHODA I IZDATAKA ORG'!AC1387+'PLAN RASHODA I IZDATAKA ORG'!AC1388+'PLAN RASHODA I IZDATAKA ORG'!AC1473+'PLAN RASHODA I IZDATAKA ORG'!AC1474</f>
        <v>0</v>
      </c>
      <c r="AD15" s="14">
        <f>'PLAN RASHODA I IZDATAKA ORG'!AD16+'PLAN RASHODA I IZDATAKA ORG'!AD17+'PLAN RASHODA I IZDATAKA ORG'!AD97+'PLAN RASHODA I IZDATAKA ORG'!AD98+'PLAN RASHODA I IZDATAKA ORG'!AD183+'PLAN RASHODA I IZDATAKA ORG'!AD184+'PLAN RASHODA I IZDATAKA ORG'!AD269+'PLAN RASHODA I IZDATAKA ORG'!AD270+'PLAN RASHODA I IZDATAKA ORG'!AD355+'PLAN RASHODA I IZDATAKA ORG'!AD356+'PLAN RASHODA I IZDATAKA ORG'!AD441+'PLAN RASHODA I IZDATAKA ORG'!AD442+'PLAN RASHODA I IZDATAKA ORG'!AD527+'PLAN RASHODA I IZDATAKA ORG'!AD528+'PLAN RASHODA I IZDATAKA ORG'!AD613+'PLAN RASHODA I IZDATAKA ORG'!AD614+'PLAN RASHODA I IZDATAKA ORG'!AD699+'PLAN RASHODA I IZDATAKA ORG'!AD700+'PLAN RASHODA I IZDATAKA ORG'!AD785+'PLAN RASHODA I IZDATAKA ORG'!AD786+'PLAN RASHODA I IZDATAKA ORG'!AD871+'PLAN RASHODA I IZDATAKA ORG'!AD872+'PLAN RASHODA I IZDATAKA ORG'!AD957+'PLAN RASHODA I IZDATAKA ORG'!AD958+'PLAN RASHODA I IZDATAKA ORG'!AD1043+'PLAN RASHODA I IZDATAKA ORG'!AD1044+'PLAN RASHODA I IZDATAKA ORG'!AD1129+'PLAN RASHODA I IZDATAKA ORG'!AD1130+'PLAN RASHODA I IZDATAKA ORG'!AD1215+'PLAN RASHODA I IZDATAKA ORG'!AD1216+'PLAN RASHODA I IZDATAKA ORG'!AD1301+'PLAN RASHODA I IZDATAKA ORG'!AD1302+'PLAN RASHODA I IZDATAKA ORG'!AD1387+'PLAN RASHODA I IZDATAKA ORG'!AD1388+'PLAN RASHODA I IZDATAKA ORG'!AD1473+'PLAN RASHODA I IZDATAKA ORG'!AD1474</f>
        <v>0</v>
      </c>
      <c r="AE15" s="14">
        <f>'PLAN RASHODA I IZDATAKA ORG'!AE16+'PLAN RASHODA I IZDATAKA ORG'!AE17+'PLAN RASHODA I IZDATAKA ORG'!AE97+'PLAN RASHODA I IZDATAKA ORG'!AE98+'PLAN RASHODA I IZDATAKA ORG'!AE183+'PLAN RASHODA I IZDATAKA ORG'!AE184+'PLAN RASHODA I IZDATAKA ORG'!AE269+'PLAN RASHODA I IZDATAKA ORG'!AE270+'PLAN RASHODA I IZDATAKA ORG'!AE355+'PLAN RASHODA I IZDATAKA ORG'!AE356+'PLAN RASHODA I IZDATAKA ORG'!AE441+'PLAN RASHODA I IZDATAKA ORG'!AE442+'PLAN RASHODA I IZDATAKA ORG'!AE527+'PLAN RASHODA I IZDATAKA ORG'!AE528+'PLAN RASHODA I IZDATAKA ORG'!AE613+'PLAN RASHODA I IZDATAKA ORG'!AE614+'PLAN RASHODA I IZDATAKA ORG'!AE699+'PLAN RASHODA I IZDATAKA ORG'!AE700+'PLAN RASHODA I IZDATAKA ORG'!AE785+'PLAN RASHODA I IZDATAKA ORG'!AE786+'PLAN RASHODA I IZDATAKA ORG'!AE871+'PLAN RASHODA I IZDATAKA ORG'!AE872+'PLAN RASHODA I IZDATAKA ORG'!AE957+'PLAN RASHODA I IZDATAKA ORG'!AE958+'PLAN RASHODA I IZDATAKA ORG'!AE1043+'PLAN RASHODA I IZDATAKA ORG'!AE1044+'PLAN RASHODA I IZDATAKA ORG'!AE1129+'PLAN RASHODA I IZDATAKA ORG'!AE1130+'PLAN RASHODA I IZDATAKA ORG'!AE1215+'PLAN RASHODA I IZDATAKA ORG'!AE1216+'PLAN RASHODA I IZDATAKA ORG'!AE1301+'PLAN RASHODA I IZDATAKA ORG'!AE1302+'PLAN RASHODA I IZDATAKA ORG'!AE1387+'PLAN RASHODA I IZDATAKA ORG'!AE1388+'PLAN RASHODA I IZDATAKA ORG'!AE1473+'PLAN RASHODA I IZDATAKA ORG'!AE1474</f>
        <v>0</v>
      </c>
      <c r="AF15" s="14">
        <f>'PLAN RASHODA I IZDATAKA ORG'!AF16+'PLAN RASHODA I IZDATAKA ORG'!AF17+'PLAN RASHODA I IZDATAKA ORG'!AF97+'PLAN RASHODA I IZDATAKA ORG'!AF98+'PLAN RASHODA I IZDATAKA ORG'!AF183+'PLAN RASHODA I IZDATAKA ORG'!AF184+'PLAN RASHODA I IZDATAKA ORG'!AF269+'PLAN RASHODA I IZDATAKA ORG'!AF270+'PLAN RASHODA I IZDATAKA ORG'!AF355+'PLAN RASHODA I IZDATAKA ORG'!AF356+'PLAN RASHODA I IZDATAKA ORG'!AF441+'PLAN RASHODA I IZDATAKA ORG'!AF442+'PLAN RASHODA I IZDATAKA ORG'!AF527+'PLAN RASHODA I IZDATAKA ORG'!AF528+'PLAN RASHODA I IZDATAKA ORG'!AF613+'PLAN RASHODA I IZDATAKA ORG'!AF614+'PLAN RASHODA I IZDATAKA ORG'!AF699+'PLAN RASHODA I IZDATAKA ORG'!AF700+'PLAN RASHODA I IZDATAKA ORG'!AF785+'PLAN RASHODA I IZDATAKA ORG'!AF786+'PLAN RASHODA I IZDATAKA ORG'!AF871+'PLAN RASHODA I IZDATAKA ORG'!AF872+'PLAN RASHODA I IZDATAKA ORG'!AF957+'PLAN RASHODA I IZDATAKA ORG'!AF958+'PLAN RASHODA I IZDATAKA ORG'!AF1043+'PLAN RASHODA I IZDATAKA ORG'!AF1044+'PLAN RASHODA I IZDATAKA ORG'!AF1129+'PLAN RASHODA I IZDATAKA ORG'!AF1130+'PLAN RASHODA I IZDATAKA ORG'!AF1215+'PLAN RASHODA I IZDATAKA ORG'!AF1216+'PLAN RASHODA I IZDATAKA ORG'!AF1301+'PLAN RASHODA I IZDATAKA ORG'!AF1302+'PLAN RASHODA I IZDATAKA ORG'!AF1387+'PLAN RASHODA I IZDATAKA ORG'!AF1388+'PLAN RASHODA I IZDATAKA ORG'!AF1473+'PLAN RASHODA I IZDATAKA ORG'!AF1474</f>
        <v>0</v>
      </c>
    </row>
    <row r="16" spans="1:32" s="19" customFormat="1" ht="12.6" customHeight="1">
      <c r="A16" s="65">
        <v>32</v>
      </c>
      <c r="B16" s="63" t="s">
        <v>81</v>
      </c>
      <c r="C16" s="59">
        <f t="shared" si="3"/>
        <v>13471744</v>
      </c>
      <c r="D16" s="18">
        <f>SUM(D17:D21)</f>
        <v>4567344</v>
      </c>
      <c r="E16" s="18">
        <f t="shared" ref="E16:J16" si="14">SUM(E17:E21)</f>
        <v>2308800</v>
      </c>
      <c r="F16" s="18">
        <f t="shared" si="14"/>
        <v>6011350</v>
      </c>
      <c r="G16" s="18">
        <f t="shared" si="14"/>
        <v>396000</v>
      </c>
      <c r="H16" s="18">
        <f t="shared" si="14"/>
        <v>171000</v>
      </c>
      <c r="I16" s="18">
        <f t="shared" si="14"/>
        <v>17250</v>
      </c>
      <c r="J16" s="18">
        <f t="shared" si="14"/>
        <v>0</v>
      </c>
      <c r="L16" s="65">
        <v>32</v>
      </c>
      <c r="M16" s="63" t="s">
        <v>81</v>
      </c>
      <c r="N16" s="59">
        <f t="shared" si="12"/>
        <v>-2405698</v>
      </c>
      <c r="O16" s="18">
        <f>SUM(O17:O21)</f>
        <v>-482279</v>
      </c>
      <c r="P16" s="18">
        <f t="shared" ref="P16:U16" si="15">SUM(P17:P21)</f>
        <v>-372938</v>
      </c>
      <c r="Q16" s="18">
        <f t="shared" si="15"/>
        <v>-1783598</v>
      </c>
      <c r="R16" s="18">
        <f t="shared" si="15"/>
        <v>149367</v>
      </c>
      <c r="S16" s="18">
        <f t="shared" si="15"/>
        <v>76000</v>
      </c>
      <c r="T16" s="18">
        <f t="shared" si="15"/>
        <v>7750</v>
      </c>
      <c r="U16" s="18">
        <f t="shared" si="15"/>
        <v>0</v>
      </c>
      <c r="W16" s="65">
        <v>32</v>
      </c>
      <c r="X16" s="63" t="s">
        <v>81</v>
      </c>
      <c r="Y16" s="59">
        <f t="shared" si="13"/>
        <v>11066046</v>
      </c>
      <c r="Z16" s="18">
        <f>SUM(Z17:Z21)</f>
        <v>4085065</v>
      </c>
      <c r="AA16" s="18">
        <f t="shared" ref="AA16:AF16" si="16">SUM(AA17:AA21)</f>
        <v>1935862</v>
      </c>
      <c r="AB16" s="18">
        <f t="shared" si="16"/>
        <v>4227752</v>
      </c>
      <c r="AC16" s="18">
        <f t="shared" si="16"/>
        <v>545367</v>
      </c>
      <c r="AD16" s="18">
        <f t="shared" si="16"/>
        <v>247000</v>
      </c>
      <c r="AE16" s="18">
        <f t="shared" si="16"/>
        <v>25000</v>
      </c>
      <c r="AF16" s="18">
        <f t="shared" si="16"/>
        <v>0</v>
      </c>
    </row>
    <row r="17" spans="1:32" s="15" customFormat="1" ht="12.6" customHeight="1">
      <c r="A17" s="80">
        <v>321</v>
      </c>
      <c r="B17" s="80" t="s">
        <v>91</v>
      </c>
      <c r="C17" s="59">
        <f t="shared" si="3"/>
        <v>2075719</v>
      </c>
      <c r="D17" s="14">
        <f>'PLAN RASHODA I IZDATAKA ORG'!D19+'PLAN RASHODA I IZDATAKA ORG'!D100+'PLAN RASHODA I IZDATAKA ORG'!D186+'PLAN RASHODA I IZDATAKA ORG'!D272+'PLAN RASHODA I IZDATAKA ORG'!D358+'PLAN RASHODA I IZDATAKA ORG'!D444+'PLAN RASHODA I IZDATAKA ORG'!D530+'PLAN RASHODA I IZDATAKA ORG'!D616+'PLAN RASHODA I IZDATAKA ORG'!D702+'PLAN RASHODA I IZDATAKA ORG'!D788+'PLAN RASHODA I IZDATAKA ORG'!D874+'PLAN RASHODA I IZDATAKA ORG'!D960+'PLAN RASHODA I IZDATAKA ORG'!D1046+'PLAN RASHODA I IZDATAKA ORG'!D1132+'PLAN RASHODA I IZDATAKA ORG'!D1218+'PLAN RASHODA I IZDATAKA ORG'!D1304+'PLAN RASHODA I IZDATAKA ORG'!D1390+'PLAN RASHODA I IZDATAKA ORG'!D1476</f>
        <v>986219</v>
      </c>
      <c r="E17" s="14">
        <f>'PLAN RASHODA I IZDATAKA ORG'!E19+'PLAN RASHODA I IZDATAKA ORG'!E100+'PLAN RASHODA I IZDATAKA ORG'!E186+'PLAN RASHODA I IZDATAKA ORG'!E272+'PLAN RASHODA I IZDATAKA ORG'!E358+'PLAN RASHODA I IZDATAKA ORG'!E444+'PLAN RASHODA I IZDATAKA ORG'!E530+'PLAN RASHODA I IZDATAKA ORG'!E616+'PLAN RASHODA I IZDATAKA ORG'!E702+'PLAN RASHODA I IZDATAKA ORG'!E788+'PLAN RASHODA I IZDATAKA ORG'!E874+'PLAN RASHODA I IZDATAKA ORG'!E960+'PLAN RASHODA I IZDATAKA ORG'!E1046+'PLAN RASHODA I IZDATAKA ORG'!E1132+'PLAN RASHODA I IZDATAKA ORG'!E1218+'PLAN RASHODA I IZDATAKA ORG'!E1304+'PLAN RASHODA I IZDATAKA ORG'!E1390+'PLAN RASHODA I IZDATAKA ORG'!E1476</f>
        <v>271900</v>
      </c>
      <c r="F17" s="14">
        <f>'PLAN RASHODA I IZDATAKA ORG'!F19+'PLAN RASHODA I IZDATAKA ORG'!F100+'PLAN RASHODA I IZDATAKA ORG'!F186+'PLAN RASHODA I IZDATAKA ORG'!F272+'PLAN RASHODA I IZDATAKA ORG'!F358+'PLAN RASHODA I IZDATAKA ORG'!F444+'PLAN RASHODA I IZDATAKA ORG'!F530+'PLAN RASHODA I IZDATAKA ORG'!F616+'PLAN RASHODA I IZDATAKA ORG'!F702+'PLAN RASHODA I IZDATAKA ORG'!F788+'PLAN RASHODA I IZDATAKA ORG'!F874+'PLAN RASHODA I IZDATAKA ORG'!F960+'PLAN RASHODA I IZDATAKA ORG'!F1046+'PLAN RASHODA I IZDATAKA ORG'!F1132+'PLAN RASHODA I IZDATAKA ORG'!F1218+'PLAN RASHODA I IZDATAKA ORG'!F1304+'PLAN RASHODA I IZDATAKA ORG'!F1390+'PLAN RASHODA I IZDATAKA ORG'!F1476</f>
        <v>701300</v>
      </c>
      <c r="G17" s="14">
        <f>'PLAN RASHODA I IZDATAKA ORG'!G19+'PLAN RASHODA I IZDATAKA ORG'!G100+'PLAN RASHODA I IZDATAKA ORG'!G186+'PLAN RASHODA I IZDATAKA ORG'!G272+'PLAN RASHODA I IZDATAKA ORG'!G358+'PLAN RASHODA I IZDATAKA ORG'!G444+'PLAN RASHODA I IZDATAKA ORG'!G530+'PLAN RASHODA I IZDATAKA ORG'!G616+'PLAN RASHODA I IZDATAKA ORG'!G702+'PLAN RASHODA I IZDATAKA ORG'!G788+'PLAN RASHODA I IZDATAKA ORG'!G874+'PLAN RASHODA I IZDATAKA ORG'!G960+'PLAN RASHODA I IZDATAKA ORG'!G1046+'PLAN RASHODA I IZDATAKA ORG'!G1132+'PLAN RASHODA I IZDATAKA ORG'!G1218+'PLAN RASHODA I IZDATAKA ORG'!G1304+'PLAN RASHODA I IZDATAKA ORG'!G1390+'PLAN RASHODA I IZDATAKA ORG'!G1476</f>
        <v>77300</v>
      </c>
      <c r="H17" s="14">
        <f>'PLAN RASHODA I IZDATAKA ORG'!H19+'PLAN RASHODA I IZDATAKA ORG'!H100+'PLAN RASHODA I IZDATAKA ORG'!H186+'PLAN RASHODA I IZDATAKA ORG'!H272+'PLAN RASHODA I IZDATAKA ORG'!H358+'PLAN RASHODA I IZDATAKA ORG'!H444+'PLAN RASHODA I IZDATAKA ORG'!H530+'PLAN RASHODA I IZDATAKA ORG'!H616+'PLAN RASHODA I IZDATAKA ORG'!H702+'PLAN RASHODA I IZDATAKA ORG'!H788+'PLAN RASHODA I IZDATAKA ORG'!H874+'PLAN RASHODA I IZDATAKA ORG'!H960+'PLAN RASHODA I IZDATAKA ORG'!H1046+'PLAN RASHODA I IZDATAKA ORG'!H1132+'PLAN RASHODA I IZDATAKA ORG'!H1218+'PLAN RASHODA I IZDATAKA ORG'!H1304+'PLAN RASHODA I IZDATAKA ORG'!H1390+'PLAN RASHODA I IZDATAKA ORG'!H1476</f>
        <v>39000</v>
      </c>
      <c r="I17" s="14">
        <f>'PLAN RASHODA I IZDATAKA ORG'!I19+'PLAN RASHODA I IZDATAKA ORG'!I100+'PLAN RASHODA I IZDATAKA ORG'!I186+'PLAN RASHODA I IZDATAKA ORG'!I272+'PLAN RASHODA I IZDATAKA ORG'!I358+'PLAN RASHODA I IZDATAKA ORG'!I444+'PLAN RASHODA I IZDATAKA ORG'!I530+'PLAN RASHODA I IZDATAKA ORG'!I616+'PLAN RASHODA I IZDATAKA ORG'!I702+'PLAN RASHODA I IZDATAKA ORG'!I788+'PLAN RASHODA I IZDATAKA ORG'!I874+'PLAN RASHODA I IZDATAKA ORG'!I960+'PLAN RASHODA I IZDATAKA ORG'!I1046+'PLAN RASHODA I IZDATAKA ORG'!I1132+'PLAN RASHODA I IZDATAKA ORG'!I1218+'PLAN RASHODA I IZDATAKA ORG'!I1304+'PLAN RASHODA I IZDATAKA ORG'!I1390+'PLAN RASHODA I IZDATAKA ORG'!I1476</f>
        <v>0</v>
      </c>
      <c r="J17" s="14">
        <f>'PLAN RASHODA I IZDATAKA ORG'!J19+'PLAN RASHODA I IZDATAKA ORG'!J100+'PLAN RASHODA I IZDATAKA ORG'!J186+'PLAN RASHODA I IZDATAKA ORG'!J272+'PLAN RASHODA I IZDATAKA ORG'!J358+'PLAN RASHODA I IZDATAKA ORG'!J444+'PLAN RASHODA I IZDATAKA ORG'!J530+'PLAN RASHODA I IZDATAKA ORG'!J616+'PLAN RASHODA I IZDATAKA ORG'!J702+'PLAN RASHODA I IZDATAKA ORG'!J788+'PLAN RASHODA I IZDATAKA ORG'!J874+'PLAN RASHODA I IZDATAKA ORG'!J960+'PLAN RASHODA I IZDATAKA ORG'!J1046+'PLAN RASHODA I IZDATAKA ORG'!J1132+'PLAN RASHODA I IZDATAKA ORG'!J1218+'PLAN RASHODA I IZDATAKA ORG'!J1304+'PLAN RASHODA I IZDATAKA ORG'!J1390+'PLAN RASHODA I IZDATAKA ORG'!J1476</f>
        <v>0</v>
      </c>
      <c r="L17" s="80">
        <v>321</v>
      </c>
      <c r="M17" s="80" t="s">
        <v>91</v>
      </c>
      <c r="N17" s="59">
        <f t="shared" si="12"/>
        <v>320901</v>
      </c>
      <c r="O17" s="14">
        <f>'PLAN RASHODA I IZDATAKA ORG'!O19+'PLAN RASHODA I IZDATAKA ORG'!O100+'PLAN RASHODA I IZDATAKA ORG'!O186+'PLAN RASHODA I IZDATAKA ORG'!O272+'PLAN RASHODA I IZDATAKA ORG'!O358+'PLAN RASHODA I IZDATAKA ORG'!O444+'PLAN RASHODA I IZDATAKA ORG'!O530+'PLAN RASHODA I IZDATAKA ORG'!O616+'PLAN RASHODA I IZDATAKA ORG'!O702+'PLAN RASHODA I IZDATAKA ORG'!O788+'PLAN RASHODA I IZDATAKA ORG'!O874+'PLAN RASHODA I IZDATAKA ORG'!O960+'PLAN RASHODA I IZDATAKA ORG'!O1046+'PLAN RASHODA I IZDATAKA ORG'!O1132+'PLAN RASHODA I IZDATAKA ORG'!O1218+'PLAN RASHODA I IZDATAKA ORG'!O1304+'PLAN RASHODA I IZDATAKA ORG'!O1390+'PLAN RASHODA I IZDATAKA ORG'!O1476</f>
        <v>355157</v>
      </c>
      <c r="P17" s="14">
        <f>'PLAN RASHODA I IZDATAKA ORG'!P19+'PLAN RASHODA I IZDATAKA ORG'!P100+'PLAN RASHODA I IZDATAKA ORG'!P186+'PLAN RASHODA I IZDATAKA ORG'!P272+'PLAN RASHODA I IZDATAKA ORG'!P358+'PLAN RASHODA I IZDATAKA ORG'!P444+'PLAN RASHODA I IZDATAKA ORG'!P530+'PLAN RASHODA I IZDATAKA ORG'!P616+'PLAN RASHODA I IZDATAKA ORG'!P702+'PLAN RASHODA I IZDATAKA ORG'!P788+'PLAN RASHODA I IZDATAKA ORG'!P874+'PLAN RASHODA I IZDATAKA ORG'!P960+'PLAN RASHODA I IZDATAKA ORG'!P1046+'PLAN RASHODA I IZDATAKA ORG'!P1132+'PLAN RASHODA I IZDATAKA ORG'!P1218+'PLAN RASHODA I IZDATAKA ORG'!P1304+'PLAN RASHODA I IZDATAKA ORG'!P1390+'PLAN RASHODA I IZDATAKA ORG'!P1476</f>
        <v>-32688</v>
      </c>
      <c r="Q17" s="14">
        <f>'PLAN RASHODA I IZDATAKA ORG'!Q19+'PLAN RASHODA I IZDATAKA ORG'!Q100+'PLAN RASHODA I IZDATAKA ORG'!Q186+'PLAN RASHODA I IZDATAKA ORG'!Q272+'PLAN RASHODA I IZDATAKA ORG'!Q358+'PLAN RASHODA I IZDATAKA ORG'!Q444+'PLAN RASHODA I IZDATAKA ORG'!Q530+'PLAN RASHODA I IZDATAKA ORG'!Q616+'PLAN RASHODA I IZDATAKA ORG'!Q702+'PLAN RASHODA I IZDATAKA ORG'!Q788+'PLAN RASHODA I IZDATAKA ORG'!Q874+'PLAN RASHODA I IZDATAKA ORG'!Q960+'PLAN RASHODA I IZDATAKA ORG'!Q1046+'PLAN RASHODA I IZDATAKA ORG'!Q1132+'PLAN RASHODA I IZDATAKA ORG'!Q1218+'PLAN RASHODA I IZDATAKA ORG'!Q1304+'PLAN RASHODA I IZDATAKA ORG'!Q1390+'PLAN RASHODA I IZDATAKA ORG'!Q1476</f>
        <v>0</v>
      </c>
      <c r="R17" s="14">
        <f>'PLAN RASHODA I IZDATAKA ORG'!R19+'PLAN RASHODA I IZDATAKA ORG'!R100+'PLAN RASHODA I IZDATAKA ORG'!R186+'PLAN RASHODA I IZDATAKA ORG'!R272+'PLAN RASHODA I IZDATAKA ORG'!R358+'PLAN RASHODA I IZDATAKA ORG'!R444+'PLAN RASHODA I IZDATAKA ORG'!R530+'PLAN RASHODA I IZDATAKA ORG'!R616+'PLAN RASHODA I IZDATAKA ORG'!R702+'PLAN RASHODA I IZDATAKA ORG'!R788+'PLAN RASHODA I IZDATAKA ORG'!R874+'PLAN RASHODA I IZDATAKA ORG'!R960+'PLAN RASHODA I IZDATAKA ORG'!R1046+'PLAN RASHODA I IZDATAKA ORG'!R1132+'PLAN RASHODA I IZDATAKA ORG'!R1218+'PLAN RASHODA I IZDATAKA ORG'!R1304+'PLAN RASHODA I IZDATAKA ORG'!R1390+'PLAN RASHODA I IZDATAKA ORG'!R1476</f>
        <v>9432</v>
      </c>
      <c r="S17" s="14">
        <f>'PLAN RASHODA I IZDATAKA ORG'!S19+'PLAN RASHODA I IZDATAKA ORG'!S100+'PLAN RASHODA I IZDATAKA ORG'!S186+'PLAN RASHODA I IZDATAKA ORG'!S272+'PLAN RASHODA I IZDATAKA ORG'!S358+'PLAN RASHODA I IZDATAKA ORG'!S444+'PLAN RASHODA I IZDATAKA ORG'!S530+'PLAN RASHODA I IZDATAKA ORG'!S616+'PLAN RASHODA I IZDATAKA ORG'!S702+'PLAN RASHODA I IZDATAKA ORG'!S788+'PLAN RASHODA I IZDATAKA ORG'!S874+'PLAN RASHODA I IZDATAKA ORG'!S960+'PLAN RASHODA I IZDATAKA ORG'!S1046+'PLAN RASHODA I IZDATAKA ORG'!S1132+'PLAN RASHODA I IZDATAKA ORG'!S1218+'PLAN RASHODA I IZDATAKA ORG'!S1304+'PLAN RASHODA I IZDATAKA ORG'!S1390+'PLAN RASHODA I IZDATAKA ORG'!S1476</f>
        <v>-11000</v>
      </c>
      <c r="T17" s="14">
        <f>'PLAN RASHODA I IZDATAKA ORG'!T19+'PLAN RASHODA I IZDATAKA ORG'!T100+'PLAN RASHODA I IZDATAKA ORG'!T186+'PLAN RASHODA I IZDATAKA ORG'!T272+'PLAN RASHODA I IZDATAKA ORG'!T358+'PLAN RASHODA I IZDATAKA ORG'!T444+'PLAN RASHODA I IZDATAKA ORG'!T530+'PLAN RASHODA I IZDATAKA ORG'!T616+'PLAN RASHODA I IZDATAKA ORG'!T702+'PLAN RASHODA I IZDATAKA ORG'!T788+'PLAN RASHODA I IZDATAKA ORG'!T874+'PLAN RASHODA I IZDATAKA ORG'!T960+'PLAN RASHODA I IZDATAKA ORG'!T1046+'PLAN RASHODA I IZDATAKA ORG'!T1132+'PLAN RASHODA I IZDATAKA ORG'!T1218+'PLAN RASHODA I IZDATAKA ORG'!T1304+'PLAN RASHODA I IZDATAKA ORG'!T1390+'PLAN RASHODA I IZDATAKA ORG'!T1476</f>
        <v>0</v>
      </c>
      <c r="U17" s="14">
        <f>'PLAN RASHODA I IZDATAKA ORG'!U19+'PLAN RASHODA I IZDATAKA ORG'!U100+'PLAN RASHODA I IZDATAKA ORG'!U186+'PLAN RASHODA I IZDATAKA ORG'!U272+'PLAN RASHODA I IZDATAKA ORG'!U358+'PLAN RASHODA I IZDATAKA ORG'!U444+'PLAN RASHODA I IZDATAKA ORG'!U530+'PLAN RASHODA I IZDATAKA ORG'!U616+'PLAN RASHODA I IZDATAKA ORG'!U702+'PLAN RASHODA I IZDATAKA ORG'!U788+'PLAN RASHODA I IZDATAKA ORG'!U874+'PLAN RASHODA I IZDATAKA ORG'!U960+'PLAN RASHODA I IZDATAKA ORG'!U1046+'PLAN RASHODA I IZDATAKA ORG'!U1132+'PLAN RASHODA I IZDATAKA ORG'!U1218+'PLAN RASHODA I IZDATAKA ORG'!U1304+'PLAN RASHODA I IZDATAKA ORG'!U1390+'PLAN RASHODA I IZDATAKA ORG'!U1476</f>
        <v>0</v>
      </c>
      <c r="W17" s="80">
        <v>321</v>
      </c>
      <c r="X17" s="80" t="s">
        <v>91</v>
      </c>
      <c r="Y17" s="59">
        <f t="shared" si="13"/>
        <v>2396620</v>
      </c>
      <c r="Z17" s="14">
        <f>'PLAN RASHODA I IZDATAKA ORG'!Z19+'PLAN RASHODA I IZDATAKA ORG'!Z100+'PLAN RASHODA I IZDATAKA ORG'!Z186+'PLAN RASHODA I IZDATAKA ORG'!Z272+'PLAN RASHODA I IZDATAKA ORG'!Z358+'PLAN RASHODA I IZDATAKA ORG'!Z444+'PLAN RASHODA I IZDATAKA ORG'!Z530+'PLAN RASHODA I IZDATAKA ORG'!Z616+'PLAN RASHODA I IZDATAKA ORG'!Z702+'PLAN RASHODA I IZDATAKA ORG'!Z788+'PLAN RASHODA I IZDATAKA ORG'!Z874+'PLAN RASHODA I IZDATAKA ORG'!Z960+'PLAN RASHODA I IZDATAKA ORG'!Z1046+'PLAN RASHODA I IZDATAKA ORG'!Z1132+'PLAN RASHODA I IZDATAKA ORG'!Z1218+'PLAN RASHODA I IZDATAKA ORG'!Z1304+'PLAN RASHODA I IZDATAKA ORG'!Z1390+'PLAN RASHODA I IZDATAKA ORG'!Z1476</f>
        <v>1341376</v>
      </c>
      <c r="AA17" s="14">
        <f>'PLAN RASHODA I IZDATAKA ORG'!AA19+'PLAN RASHODA I IZDATAKA ORG'!AA100+'PLAN RASHODA I IZDATAKA ORG'!AA186+'PLAN RASHODA I IZDATAKA ORG'!AA272+'PLAN RASHODA I IZDATAKA ORG'!AA358+'PLAN RASHODA I IZDATAKA ORG'!AA444+'PLAN RASHODA I IZDATAKA ORG'!AA530+'PLAN RASHODA I IZDATAKA ORG'!AA616+'PLAN RASHODA I IZDATAKA ORG'!AA702+'PLAN RASHODA I IZDATAKA ORG'!AA788+'PLAN RASHODA I IZDATAKA ORG'!AA874+'PLAN RASHODA I IZDATAKA ORG'!AA960+'PLAN RASHODA I IZDATAKA ORG'!AA1046+'PLAN RASHODA I IZDATAKA ORG'!AA1132+'PLAN RASHODA I IZDATAKA ORG'!AA1218+'PLAN RASHODA I IZDATAKA ORG'!AA1304+'PLAN RASHODA I IZDATAKA ORG'!AA1390+'PLAN RASHODA I IZDATAKA ORG'!AA1476</f>
        <v>239212</v>
      </c>
      <c r="AB17" s="14">
        <f>'PLAN RASHODA I IZDATAKA ORG'!AB19+'PLAN RASHODA I IZDATAKA ORG'!AB100+'PLAN RASHODA I IZDATAKA ORG'!AB186+'PLAN RASHODA I IZDATAKA ORG'!AB272+'PLAN RASHODA I IZDATAKA ORG'!AB358+'PLAN RASHODA I IZDATAKA ORG'!AB444+'PLAN RASHODA I IZDATAKA ORG'!AB530+'PLAN RASHODA I IZDATAKA ORG'!AB616+'PLAN RASHODA I IZDATAKA ORG'!AB702+'PLAN RASHODA I IZDATAKA ORG'!AB788+'PLAN RASHODA I IZDATAKA ORG'!AB874+'PLAN RASHODA I IZDATAKA ORG'!AB960+'PLAN RASHODA I IZDATAKA ORG'!AB1046+'PLAN RASHODA I IZDATAKA ORG'!AB1132+'PLAN RASHODA I IZDATAKA ORG'!AB1218+'PLAN RASHODA I IZDATAKA ORG'!AB1304+'PLAN RASHODA I IZDATAKA ORG'!AB1390+'PLAN RASHODA I IZDATAKA ORG'!AB1476</f>
        <v>701300</v>
      </c>
      <c r="AC17" s="14">
        <f>'PLAN RASHODA I IZDATAKA ORG'!AC19+'PLAN RASHODA I IZDATAKA ORG'!AC100+'PLAN RASHODA I IZDATAKA ORG'!AC186+'PLAN RASHODA I IZDATAKA ORG'!AC272+'PLAN RASHODA I IZDATAKA ORG'!AC358+'PLAN RASHODA I IZDATAKA ORG'!AC444+'PLAN RASHODA I IZDATAKA ORG'!AC530+'PLAN RASHODA I IZDATAKA ORG'!AC616+'PLAN RASHODA I IZDATAKA ORG'!AC702+'PLAN RASHODA I IZDATAKA ORG'!AC788+'PLAN RASHODA I IZDATAKA ORG'!AC874+'PLAN RASHODA I IZDATAKA ORG'!AC960+'PLAN RASHODA I IZDATAKA ORG'!AC1046+'PLAN RASHODA I IZDATAKA ORG'!AC1132+'PLAN RASHODA I IZDATAKA ORG'!AC1218+'PLAN RASHODA I IZDATAKA ORG'!AC1304+'PLAN RASHODA I IZDATAKA ORG'!AC1390+'PLAN RASHODA I IZDATAKA ORG'!AC1476</f>
        <v>86732</v>
      </c>
      <c r="AD17" s="14">
        <f>'PLAN RASHODA I IZDATAKA ORG'!AD19+'PLAN RASHODA I IZDATAKA ORG'!AD100+'PLAN RASHODA I IZDATAKA ORG'!AD186+'PLAN RASHODA I IZDATAKA ORG'!AD272+'PLAN RASHODA I IZDATAKA ORG'!AD358+'PLAN RASHODA I IZDATAKA ORG'!AD444+'PLAN RASHODA I IZDATAKA ORG'!AD530+'PLAN RASHODA I IZDATAKA ORG'!AD616+'PLAN RASHODA I IZDATAKA ORG'!AD702+'PLAN RASHODA I IZDATAKA ORG'!AD788+'PLAN RASHODA I IZDATAKA ORG'!AD874+'PLAN RASHODA I IZDATAKA ORG'!AD960+'PLAN RASHODA I IZDATAKA ORG'!AD1046+'PLAN RASHODA I IZDATAKA ORG'!AD1132+'PLAN RASHODA I IZDATAKA ORG'!AD1218+'PLAN RASHODA I IZDATAKA ORG'!AD1304+'PLAN RASHODA I IZDATAKA ORG'!AD1390+'PLAN RASHODA I IZDATAKA ORG'!AD1476</f>
        <v>28000</v>
      </c>
      <c r="AE17" s="14">
        <f>'PLAN RASHODA I IZDATAKA ORG'!AE19+'PLAN RASHODA I IZDATAKA ORG'!AE100+'PLAN RASHODA I IZDATAKA ORG'!AE186+'PLAN RASHODA I IZDATAKA ORG'!AE272+'PLAN RASHODA I IZDATAKA ORG'!AE358+'PLAN RASHODA I IZDATAKA ORG'!AE444+'PLAN RASHODA I IZDATAKA ORG'!AE530+'PLAN RASHODA I IZDATAKA ORG'!AE616+'PLAN RASHODA I IZDATAKA ORG'!AE702+'PLAN RASHODA I IZDATAKA ORG'!AE788+'PLAN RASHODA I IZDATAKA ORG'!AE874+'PLAN RASHODA I IZDATAKA ORG'!AE960+'PLAN RASHODA I IZDATAKA ORG'!AE1046+'PLAN RASHODA I IZDATAKA ORG'!AE1132+'PLAN RASHODA I IZDATAKA ORG'!AE1218+'PLAN RASHODA I IZDATAKA ORG'!AE1304+'PLAN RASHODA I IZDATAKA ORG'!AE1390+'PLAN RASHODA I IZDATAKA ORG'!AE1476</f>
        <v>0</v>
      </c>
      <c r="AF17" s="14">
        <f>'PLAN RASHODA I IZDATAKA ORG'!AF19+'PLAN RASHODA I IZDATAKA ORG'!AF100+'PLAN RASHODA I IZDATAKA ORG'!AF186+'PLAN RASHODA I IZDATAKA ORG'!AF272+'PLAN RASHODA I IZDATAKA ORG'!AF358+'PLAN RASHODA I IZDATAKA ORG'!AF444+'PLAN RASHODA I IZDATAKA ORG'!AF530+'PLAN RASHODA I IZDATAKA ORG'!AF616+'PLAN RASHODA I IZDATAKA ORG'!AF702+'PLAN RASHODA I IZDATAKA ORG'!AF788+'PLAN RASHODA I IZDATAKA ORG'!AF874+'PLAN RASHODA I IZDATAKA ORG'!AF960+'PLAN RASHODA I IZDATAKA ORG'!AF1046+'PLAN RASHODA I IZDATAKA ORG'!AF1132+'PLAN RASHODA I IZDATAKA ORG'!AF1218+'PLAN RASHODA I IZDATAKA ORG'!AF1304+'PLAN RASHODA I IZDATAKA ORG'!AF1390+'PLAN RASHODA I IZDATAKA ORG'!AF1476</f>
        <v>0</v>
      </c>
    </row>
    <row r="18" spans="1:32" s="15" customFormat="1" ht="12.6" customHeight="1">
      <c r="A18" s="13">
        <v>322</v>
      </c>
      <c r="B18" s="10" t="s">
        <v>92</v>
      </c>
      <c r="C18" s="59">
        <f t="shared" si="3"/>
        <v>2966920</v>
      </c>
      <c r="D18" s="14">
        <f>'PLAN RASHODA I IZDATAKA ORG'!D24+'PLAN RASHODA I IZDATAKA ORG'!D105+'PLAN RASHODA I IZDATAKA ORG'!D191+'PLAN RASHODA I IZDATAKA ORG'!D277+'PLAN RASHODA I IZDATAKA ORG'!D363+'PLAN RASHODA I IZDATAKA ORG'!D449+'PLAN RASHODA I IZDATAKA ORG'!D535+'PLAN RASHODA I IZDATAKA ORG'!D621+'PLAN RASHODA I IZDATAKA ORG'!D707+'PLAN RASHODA I IZDATAKA ORG'!D793+'PLAN RASHODA I IZDATAKA ORG'!D879+'PLAN RASHODA I IZDATAKA ORG'!D965+'PLAN RASHODA I IZDATAKA ORG'!D1051+'PLAN RASHODA I IZDATAKA ORG'!D1137+'PLAN RASHODA I IZDATAKA ORG'!D1223+'PLAN RASHODA I IZDATAKA ORG'!D1309+'PLAN RASHODA I IZDATAKA ORG'!D1395+'PLAN RASHODA I IZDATAKA ORG'!D1481</f>
        <v>1158820</v>
      </c>
      <c r="E18" s="14">
        <f>'PLAN RASHODA I IZDATAKA ORG'!E24+'PLAN RASHODA I IZDATAKA ORG'!E105+'PLAN RASHODA I IZDATAKA ORG'!E191+'PLAN RASHODA I IZDATAKA ORG'!E277+'PLAN RASHODA I IZDATAKA ORG'!E363+'PLAN RASHODA I IZDATAKA ORG'!E449+'PLAN RASHODA I IZDATAKA ORG'!E535+'PLAN RASHODA I IZDATAKA ORG'!E621+'PLAN RASHODA I IZDATAKA ORG'!E707+'PLAN RASHODA I IZDATAKA ORG'!E793+'PLAN RASHODA I IZDATAKA ORG'!E879+'PLAN RASHODA I IZDATAKA ORG'!E965+'PLAN RASHODA I IZDATAKA ORG'!E1051+'PLAN RASHODA I IZDATAKA ORG'!E1137+'PLAN RASHODA I IZDATAKA ORG'!E1223+'PLAN RASHODA I IZDATAKA ORG'!E1309+'PLAN RASHODA I IZDATAKA ORG'!E1395+'PLAN RASHODA I IZDATAKA ORG'!E1481</f>
        <v>181400</v>
      </c>
      <c r="F18" s="14">
        <f>'PLAN RASHODA I IZDATAKA ORG'!F24+'PLAN RASHODA I IZDATAKA ORG'!F105+'PLAN RASHODA I IZDATAKA ORG'!F191+'PLAN RASHODA I IZDATAKA ORG'!F277+'PLAN RASHODA I IZDATAKA ORG'!F363+'PLAN RASHODA I IZDATAKA ORG'!F449+'PLAN RASHODA I IZDATAKA ORG'!F535+'PLAN RASHODA I IZDATAKA ORG'!F621+'PLAN RASHODA I IZDATAKA ORG'!F707+'PLAN RASHODA I IZDATAKA ORG'!F793+'PLAN RASHODA I IZDATAKA ORG'!F879+'PLAN RASHODA I IZDATAKA ORG'!F965+'PLAN RASHODA I IZDATAKA ORG'!F1051+'PLAN RASHODA I IZDATAKA ORG'!F1137+'PLAN RASHODA I IZDATAKA ORG'!F1223+'PLAN RASHODA I IZDATAKA ORG'!F1309+'PLAN RASHODA I IZDATAKA ORG'!F1395+'PLAN RASHODA I IZDATAKA ORG'!F1481</f>
        <v>1425600</v>
      </c>
      <c r="G18" s="14">
        <f>'PLAN RASHODA I IZDATAKA ORG'!G24+'PLAN RASHODA I IZDATAKA ORG'!G105+'PLAN RASHODA I IZDATAKA ORG'!G191+'PLAN RASHODA I IZDATAKA ORG'!G277+'PLAN RASHODA I IZDATAKA ORG'!G363+'PLAN RASHODA I IZDATAKA ORG'!G449+'PLAN RASHODA I IZDATAKA ORG'!G535+'PLAN RASHODA I IZDATAKA ORG'!G621+'PLAN RASHODA I IZDATAKA ORG'!G707+'PLAN RASHODA I IZDATAKA ORG'!G793+'PLAN RASHODA I IZDATAKA ORG'!G879+'PLAN RASHODA I IZDATAKA ORG'!G965+'PLAN RASHODA I IZDATAKA ORG'!G1051+'PLAN RASHODA I IZDATAKA ORG'!G1137+'PLAN RASHODA I IZDATAKA ORG'!G1223+'PLAN RASHODA I IZDATAKA ORG'!G1309+'PLAN RASHODA I IZDATAKA ORG'!G1395+'PLAN RASHODA I IZDATAKA ORG'!G1481</f>
        <v>155600</v>
      </c>
      <c r="H18" s="14">
        <f>'PLAN RASHODA I IZDATAKA ORG'!H24+'PLAN RASHODA I IZDATAKA ORG'!H105+'PLAN RASHODA I IZDATAKA ORG'!H191+'PLAN RASHODA I IZDATAKA ORG'!H277+'PLAN RASHODA I IZDATAKA ORG'!H363+'PLAN RASHODA I IZDATAKA ORG'!H449+'PLAN RASHODA I IZDATAKA ORG'!H535+'PLAN RASHODA I IZDATAKA ORG'!H621+'PLAN RASHODA I IZDATAKA ORG'!H707+'PLAN RASHODA I IZDATAKA ORG'!H793+'PLAN RASHODA I IZDATAKA ORG'!H879+'PLAN RASHODA I IZDATAKA ORG'!H965+'PLAN RASHODA I IZDATAKA ORG'!H1051+'PLAN RASHODA I IZDATAKA ORG'!H1137+'PLAN RASHODA I IZDATAKA ORG'!H1223+'PLAN RASHODA I IZDATAKA ORG'!H1309+'PLAN RASHODA I IZDATAKA ORG'!H1395+'PLAN RASHODA I IZDATAKA ORG'!H1481</f>
        <v>45500</v>
      </c>
      <c r="I18" s="14">
        <f>'PLAN RASHODA I IZDATAKA ORG'!I24+'PLAN RASHODA I IZDATAKA ORG'!I105+'PLAN RASHODA I IZDATAKA ORG'!I191+'PLAN RASHODA I IZDATAKA ORG'!I277+'PLAN RASHODA I IZDATAKA ORG'!I363+'PLAN RASHODA I IZDATAKA ORG'!I449+'PLAN RASHODA I IZDATAKA ORG'!I535+'PLAN RASHODA I IZDATAKA ORG'!I621+'PLAN RASHODA I IZDATAKA ORG'!I707+'PLAN RASHODA I IZDATAKA ORG'!I793+'PLAN RASHODA I IZDATAKA ORG'!I879+'PLAN RASHODA I IZDATAKA ORG'!I965+'PLAN RASHODA I IZDATAKA ORG'!I1051+'PLAN RASHODA I IZDATAKA ORG'!I1137+'PLAN RASHODA I IZDATAKA ORG'!I1223+'PLAN RASHODA I IZDATAKA ORG'!I1309+'PLAN RASHODA I IZDATAKA ORG'!I1395+'PLAN RASHODA I IZDATAKA ORG'!I1481</f>
        <v>0</v>
      </c>
      <c r="J18" s="14">
        <f>'PLAN RASHODA I IZDATAKA ORG'!J24+'PLAN RASHODA I IZDATAKA ORG'!J105+'PLAN RASHODA I IZDATAKA ORG'!J191+'PLAN RASHODA I IZDATAKA ORG'!J277+'PLAN RASHODA I IZDATAKA ORG'!J363+'PLAN RASHODA I IZDATAKA ORG'!J449+'PLAN RASHODA I IZDATAKA ORG'!J535+'PLAN RASHODA I IZDATAKA ORG'!J621+'PLAN RASHODA I IZDATAKA ORG'!J707+'PLAN RASHODA I IZDATAKA ORG'!J793+'PLAN RASHODA I IZDATAKA ORG'!J879+'PLAN RASHODA I IZDATAKA ORG'!J965+'PLAN RASHODA I IZDATAKA ORG'!J1051+'PLAN RASHODA I IZDATAKA ORG'!J1137+'PLAN RASHODA I IZDATAKA ORG'!J1223+'PLAN RASHODA I IZDATAKA ORG'!J1309+'PLAN RASHODA I IZDATAKA ORG'!J1395+'PLAN RASHODA I IZDATAKA ORG'!J1481</f>
        <v>0</v>
      </c>
      <c r="L18" s="13">
        <v>322</v>
      </c>
      <c r="M18" s="10" t="s">
        <v>92</v>
      </c>
      <c r="N18" s="59">
        <f t="shared" si="12"/>
        <v>-621400</v>
      </c>
      <c r="O18" s="14">
        <f>'PLAN RASHODA I IZDATAKA ORG'!O24+'PLAN RASHODA I IZDATAKA ORG'!O105+'PLAN RASHODA I IZDATAKA ORG'!O191+'PLAN RASHODA I IZDATAKA ORG'!O277+'PLAN RASHODA I IZDATAKA ORG'!O363+'PLAN RASHODA I IZDATAKA ORG'!O449+'PLAN RASHODA I IZDATAKA ORG'!O535+'PLAN RASHODA I IZDATAKA ORG'!O621+'PLAN RASHODA I IZDATAKA ORG'!O707+'PLAN RASHODA I IZDATAKA ORG'!O793+'PLAN RASHODA I IZDATAKA ORG'!O879+'PLAN RASHODA I IZDATAKA ORG'!O965+'PLAN RASHODA I IZDATAKA ORG'!O1051+'PLAN RASHODA I IZDATAKA ORG'!O1137+'PLAN RASHODA I IZDATAKA ORG'!O1223+'PLAN RASHODA I IZDATAKA ORG'!O1309+'PLAN RASHODA I IZDATAKA ORG'!O1395+'PLAN RASHODA I IZDATAKA ORG'!O1481</f>
        <v>27230</v>
      </c>
      <c r="P18" s="14">
        <f>'PLAN RASHODA I IZDATAKA ORG'!P24+'PLAN RASHODA I IZDATAKA ORG'!P105+'PLAN RASHODA I IZDATAKA ORG'!P191+'PLAN RASHODA I IZDATAKA ORG'!P277+'PLAN RASHODA I IZDATAKA ORG'!P363+'PLAN RASHODA I IZDATAKA ORG'!P449+'PLAN RASHODA I IZDATAKA ORG'!P535+'PLAN RASHODA I IZDATAKA ORG'!P621+'PLAN RASHODA I IZDATAKA ORG'!P707+'PLAN RASHODA I IZDATAKA ORG'!P793+'PLAN RASHODA I IZDATAKA ORG'!P879+'PLAN RASHODA I IZDATAKA ORG'!P965+'PLAN RASHODA I IZDATAKA ORG'!P1051+'PLAN RASHODA I IZDATAKA ORG'!P1137+'PLAN RASHODA I IZDATAKA ORG'!P1223+'PLAN RASHODA I IZDATAKA ORG'!P1309+'PLAN RASHODA I IZDATAKA ORG'!P1395+'PLAN RASHODA I IZDATAKA ORG'!P1481</f>
        <v>26820</v>
      </c>
      <c r="Q18" s="14">
        <f>'PLAN RASHODA I IZDATAKA ORG'!Q24+'PLAN RASHODA I IZDATAKA ORG'!Q105+'PLAN RASHODA I IZDATAKA ORG'!Q191+'PLAN RASHODA I IZDATAKA ORG'!Q277+'PLAN RASHODA I IZDATAKA ORG'!Q363+'PLAN RASHODA I IZDATAKA ORG'!Q449+'PLAN RASHODA I IZDATAKA ORG'!Q535+'PLAN RASHODA I IZDATAKA ORG'!Q621+'PLAN RASHODA I IZDATAKA ORG'!Q707+'PLAN RASHODA I IZDATAKA ORG'!Q793+'PLAN RASHODA I IZDATAKA ORG'!Q879+'PLAN RASHODA I IZDATAKA ORG'!Q965+'PLAN RASHODA I IZDATAKA ORG'!Q1051+'PLAN RASHODA I IZDATAKA ORG'!Q1137+'PLAN RASHODA I IZDATAKA ORG'!Q1223+'PLAN RASHODA I IZDATAKA ORG'!Q1309+'PLAN RASHODA I IZDATAKA ORG'!Q1395+'PLAN RASHODA I IZDATAKA ORG'!Q1481</f>
        <v>-714250</v>
      </c>
      <c r="R18" s="14">
        <f>'PLAN RASHODA I IZDATAKA ORG'!R24+'PLAN RASHODA I IZDATAKA ORG'!R105+'PLAN RASHODA I IZDATAKA ORG'!R191+'PLAN RASHODA I IZDATAKA ORG'!R277+'PLAN RASHODA I IZDATAKA ORG'!R363+'PLAN RASHODA I IZDATAKA ORG'!R449+'PLAN RASHODA I IZDATAKA ORG'!R535+'PLAN RASHODA I IZDATAKA ORG'!R621+'PLAN RASHODA I IZDATAKA ORG'!R707+'PLAN RASHODA I IZDATAKA ORG'!R793+'PLAN RASHODA I IZDATAKA ORG'!R879+'PLAN RASHODA I IZDATAKA ORG'!R965+'PLAN RASHODA I IZDATAKA ORG'!R1051+'PLAN RASHODA I IZDATAKA ORG'!R1137+'PLAN RASHODA I IZDATAKA ORG'!R1223+'PLAN RASHODA I IZDATAKA ORG'!R1309+'PLAN RASHODA I IZDATAKA ORG'!R1395+'PLAN RASHODA I IZDATAKA ORG'!R1481</f>
        <v>-46700</v>
      </c>
      <c r="S18" s="14">
        <f>'PLAN RASHODA I IZDATAKA ORG'!S24+'PLAN RASHODA I IZDATAKA ORG'!S105+'PLAN RASHODA I IZDATAKA ORG'!S191+'PLAN RASHODA I IZDATAKA ORG'!S277+'PLAN RASHODA I IZDATAKA ORG'!S363+'PLAN RASHODA I IZDATAKA ORG'!S449+'PLAN RASHODA I IZDATAKA ORG'!S535+'PLAN RASHODA I IZDATAKA ORG'!S621+'PLAN RASHODA I IZDATAKA ORG'!S707+'PLAN RASHODA I IZDATAKA ORG'!S793+'PLAN RASHODA I IZDATAKA ORG'!S879+'PLAN RASHODA I IZDATAKA ORG'!S965+'PLAN RASHODA I IZDATAKA ORG'!S1051+'PLAN RASHODA I IZDATAKA ORG'!S1137+'PLAN RASHODA I IZDATAKA ORG'!S1223+'PLAN RASHODA I IZDATAKA ORG'!S1309+'PLAN RASHODA I IZDATAKA ORG'!S1395+'PLAN RASHODA I IZDATAKA ORG'!S1481</f>
        <v>85500</v>
      </c>
      <c r="T18" s="14">
        <f>'PLAN RASHODA I IZDATAKA ORG'!T24+'PLAN RASHODA I IZDATAKA ORG'!T105+'PLAN RASHODA I IZDATAKA ORG'!T191+'PLAN RASHODA I IZDATAKA ORG'!T277+'PLAN RASHODA I IZDATAKA ORG'!T363+'PLAN RASHODA I IZDATAKA ORG'!T449+'PLAN RASHODA I IZDATAKA ORG'!T535+'PLAN RASHODA I IZDATAKA ORG'!T621+'PLAN RASHODA I IZDATAKA ORG'!T707+'PLAN RASHODA I IZDATAKA ORG'!T793+'PLAN RASHODA I IZDATAKA ORG'!T879+'PLAN RASHODA I IZDATAKA ORG'!T965+'PLAN RASHODA I IZDATAKA ORG'!T1051+'PLAN RASHODA I IZDATAKA ORG'!T1137+'PLAN RASHODA I IZDATAKA ORG'!T1223+'PLAN RASHODA I IZDATAKA ORG'!T1309+'PLAN RASHODA I IZDATAKA ORG'!T1395+'PLAN RASHODA I IZDATAKA ORG'!T1481</f>
        <v>0</v>
      </c>
      <c r="U18" s="14">
        <f>'PLAN RASHODA I IZDATAKA ORG'!U24+'PLAN RASHODA I IZDATAKA ORG'!U105+'PLAN RASHODA I IZDATAKA ORG'!U191+'PLAN RASHODA I IZDATAKA ORG'!U277+'PLAN RASHODA I IZDATAKA ORG'!U363+'PLAN RASHODA I IZDATAKA ORG'!U449+'PLAN RASHODA I IZDATAKA ORG'!U535+'PLAN RASHODA I IZDATAKA ORG'!U621+'PLAN RASHODA I IZDATAKA ORG'!U707+'PLAN RASHODA I IZDATAKA ORG'!U793+'PLAN RASHODA I IZDATAKA ORG'!U879+'PLAN RASHODA I IZDATAKA ORG'!U965+'PLAN RASHODA I IZDATAKA ORG'!U1051+'PLAN RASHODA I IZDATAKA ORG'!U1137+'PLAN RASHODA I IZDATAKA ORG'!U1223+'PLAN RASHODA I IZDATAKA ORG'!U1309+'PLAN RASHODA I IZDATAKA ORG'!U1395+'PLAN RASHODA I IZDATAKA ORG'!U1481</f>
        <v>0</v>
      </c>
      <c r="W18" s="13">
        <v>322</v>
      </c>
      <c r="X18" s="10" t="s">
        <v>92</v>
      </c>
      <c r="Y18" s="59">
        <f t="shared" si="13"/>
        <v>2345520</v>
      </c>
      <c r="Z18" s="14">
        <f>'PLAN RASHODA I IZDATAKA ORG'!Z24+'PLAN RASHODA I IZDATAKA ORG'!Z105+'PLAN RASHODA I IZDATAKA ORG'!Z191+'PLAN RASHODA I IZDATAKA ORG'!Z277+'PLAN RASHODA I IZDATAKA ORG'!Z363+'PLAN RASHODA I IZDATAKA ORG'!Z449+'PLAN RASHODA I IZDATAKA ORG'!Z535+'PLAN RASHODA I IZDATAKA ORG'!Z621+'PLAN RASHODA I IZDATAKA ORG'!Z707+'PLAN RASHODA I IZDATAKA ORG'!Z793+'PLAN RASHODA I IZDATAKA ORG'!Z879+'PLAN RASHODA I IZDATAKA ORG'!Z965+'PLAN RASHODA I IZDATAKA ORG'!Z1051+'PLAN RASHODA I IZDATAKA ORG'!Z1137+'PLAN RASHODA I IZDATAKA ORG'!Z1223+'PLAN RASHODA I IZDATAKA ORG'!Z1309+'PLAN RASHODA I IZDATAKA ORG'!Z1395+'PLAN RASHODA I IZDATAKA ORG'!Z1481</f>
        <v>1186050</v>
      </c>
      <c r="AA18" s="14">
        <f>'PLAN RASHODA I IZDATAKA ORG'!AA24+'PLAN RASHODA I IZDATAKA ORG'!AA105+'PLAN RASHODA I IZDATAKA ORG'!AA191+'PLAN RASHODA I IZDATAKA ORG'!AA277+'PLAN RASHODA I IZDATAKA ORG'!AA363+'PLAN RASHODA I IZDATAKA ORG'!AA449+'PLAN RASHODA I IZDATAKA ORG'!AA535+'PLAN RASHODA I IZDATAKA ORG'!AA621+'PLAN RASHODA I IZDATAKA ORG'!AA707+'PLAN RASHODA I IZDATAKA ORG'!AA793+'PLAN RASHODA I IZDATAKA ORG'!AA879+'PLAN RASHODA I IZDATAKA ORG'!AA965+'PLAN RASHODA I IZDATAKA ORG'!AA1051+'PLAN RASHODA I IZDATAKA ORG'!AA1137+'PLAN RASHODA I IZDATAKA ORG'!AA1223+'PLAN RASHODA I IZDATAKA ORG'!AA1309+'PLAN RASHODA I IZDATAKA ORG'!AA1395+'PLAN RASHODA I IZDATAKA ORG'!AA1481</f>
        <v>208220</v>
      </c>
      <c r="AB18" s="14">
        <f>'PLAN RASHODA I IZDATAKA ORG'!AB24+'PLAN RASHODA I IZDATAKA ORG'!AB105+'PLAN RASHODA I IZDATAKA ORG'!AB191+'PLAN RASHODA I IZDATAKA ORG'!AB277+'PLAN RASHODA I IZDATAKA ORG'!AB363+'PLAN RASHODA I IZDATAKA ORG'!AB449+'PLAN RASHODA I IZDATAKA ORG'!AB535+'PLAN RASHODA I IZDATAKA ORG'!AB621+'PLAN RASHODA I IZDATAKA ORG'!AB707+'PLAN RASHODA I IZDATAKA ORG'!AB793+'PLAN RASHODA I IZDATAKA ORG'!AB879+'PLAN RASHODA I IZDATAKA ORG'!AB965+'PLAN RASHODA I IZDATAKA ORG'!AB1051+'PLAN RASHODA I IZDATAKA ORG'!AB1137+'PLAN RASHODA I IZDATAKA ORG'!AB1223+'PLAN RASHODA I IZDATAKA ORG'!AB1309+'PLAN RASHODA I IZDATAKA ORG'!AB1395+'PLAN RASHODA I IZDATAKA ORG'!AB1481</f>
        <v>711350</v>
      </c>
      <c r="AC18" s="14">
        <f>'PLAN RASHODA I IZDATAKA ORG'!AC24+'PLAN RASHODA I IZDATAKA ORG'!AC105+'PLAN RASHODA I IZDATAKA ORG'!AC191+'PLAN RASHODA I IZDATAKA ORG'!AC277+'PLAN RASHODA I IZDATAKA ORG'!AC363+'PLAN RASHODA I IZDATAKA ORG'!AC449+'PLAN RASHODA I IZDATAKA ORG'!AC535+'PLAN RASHODA I IZDATAKA ORG'!AC621+'PLAN RASHODA I IZDATAKA ORG'!AC707+'PLAN RASHODA I IZDATAKA ORG'!AC793+'PLAN RASHODA I IZDATAKA ORG'!AC879+'PLAN RASHODA I IZDATAKA ORG'!AC965+'PLAN RASHODA I IZDATAKA ORG'!AC1051+'PLAN RASHODA I IZDATAKA ORG'!AC1137+'PLAN RASHODA I IZDATAKA ORG'!AC1223+'PLAN RASHODA I IZDATAKA ORG'!AC1309+'PLAN RASHODA I IZDATAKA ORG'!AC1395+'PLAN RASHODA I IZDATAKA ORG'!AC1481</f>
        <v>108900</v>
      </c>
      <c r="AD18" s="14">
        <f>'PLAN RASHODA I IZDATAKA ORG'!AD24+'PLAN RASHODA I IZDATAKA ORG'!AD105+'PLAN RASHODA I IZDATAKA ORG'!AD191+'PLAN RASHODA I IZDATAKA ORG'!AD277+'PLAN RASHODA I IZDATAKA ORG'!AD363+'PLAN RASHODA I IZDATAKA ORG'!AD449+'PLAN RASHODA I IZDATAKA ORG'!AD535+'PLAN RASHODA I IZDATAKA ORG'!AD621+'PLAN RASHODA I IZDATAKA ORG'!AD707+'PLAN RASHODA I IZDATAKA ORG'!AD793+'PLAN RASHODA I IZDATAKA ORG'!AD879+'PLAN RASHODA I IZDATAKA ORG'!AD965+'PLAN RASHODA I IZDATAKA ORG'!AD1051+'PLAN RASHODA I IZDATAKA ORG'!AD1137+'PLAN RASHODA I IZDATAKA ORG'!AD1223+'PLAN RASHODA I IZDATAKA ORG'!AD1309+'PLAN RASHODA I IZDATAKA ORG'!AD1395+'PLAN RASHODA I IZDATAKA ORG'!AD1481</f>
        <v>131000</v>
      </c>
      <c r="AE18" s="14">
        <f>'PLAN RASHODA I IZDATAKA ORG'!AE24+'PLAN RASHODA I IZDATAKA ORG'!AE105+'PLAN RASHODA I IZDATAKA ORG'!AE191+'PLAN RASHODA I IZDATAKA ORG'!AE277+'PLAN RASHODA I IZDATAKA ORG'!AE363+'PLAN RASHODA I IZDATAKA ORG'!AE449+'PLAN RASHODA I IZDATAKA ORG'!AE535+'PLAN RASHODA I IZDATAKA ORG'!AE621+'PLAN RASHODA I IZDATAKA ORG'!AE707+'PLAN RASHODA I IZDATAKA ORG'!AE793+'PLAN RASHODA I IZDATAKA ORG'!AE879+'PLAN RASHODA I IZDATAKA ORG'!AE965+'PLAN RASHODA I IZDATAKA ORG'!AE1051+'PLAN RASHODA I IZDATAKA ORG'!AE1137+'PLAN RASHODA I IZDATAKA ORG'!AE1223+'PLAN RASHODA I IZDATAKA ORG'!AE1309+'PLAN RASHODA I IZDATAKA ORG'!AE1395+'PLAN RASHODA I IZDATAKA ORG'!AE1481</f>
        <v>0</v>
      </c>
      <c r="AF18" s="14">
        <f>'PLAN RASHODA I IZDATAKA ORG'!AF24+'PLAN RASHODA I IZDATAKA ORG'!AF105+'PLAN RASHODA I IZDATAKA ORG'!AF191+'PLAN RASHODA I IZDATAKA ORG'!AF277+'PLAN RASHODA I IZDATAKA ORG'!AF363+'PLAN RASHODA I IZDATAKA ORG'!AF449+'PLAN RASHODA I IZDATAKA ORG'!AF535+'PLAN RASHODA I IZDATAKA ORG'!AF621+'PLAN RASHODA I IZDATAKA ORG'!AF707+'PLAN RASHODA I IZDATAKA ORG'!AF793+'PLAN RASHODA I IZDATAKA ORG'!AF879+'PLAN RASHODA I IZDATAKA ORG'!AF965+'PLAN RASHODA I IZDATAKA ORG'!AF1051+'PLAN RASHODA I IZDATAKA ORG'!AF1137+'PLAN RASHODA I IZDATAKA ORG'!AF1223+'PLAN RASHODA I IZDATAKA ORG'!AF1309+'PLAN RASHODA I IZDATAKA ORG'!AF1395+'PLAN RASHODA I IZDATAKA ORG'!AF1481</f>
        <v>0</v>
      </c>
    </row>
    <row r="19" spans="1:32" s="15" customFormat="1" ht="12.6" customHeight="1">
      <c r="A19" s="20">
        <v>323</v>
      </c>
      <c r="B19" s="10" t="s">
        <v>93</v>
      </c>
      <c r="C19" s="59">
        <f t="shared" si="3"/>
        <v>7609374</v>
      </c>
      <c r="D19" s="14">
        <f>'PLAN RASHODA I IZDATAKA ORG'!D31+'PLAN RASHODA I IZDATAKA ORG'!D112+'PLAN RASHODA I IZDATAKA ORG'!D198+'PLAN RASHODA I IZDATAKA ORG'!D284+'PLAN RASHODA I IZDATAKA ORG'!D370+'PLAN RASHODA I IZDATAKA ORG'!D456+'PLAN RASHODA I IZDATAKA ORG'!D542+'PLAN RASHODA I IZDATAKA ORG'!D628+'PLAN RASHODA I IZDATAKA ORG'!D714+'PLAN RASHODA I IZDATAKA ORG'!D800+'PLAN RASHODA I IZDATAKA ORG'!D886+'PLAN RASHODA I IZDATAKA ORG'!D972+'PLAN RASHODA I IZDATAKA ORG'!D1058+'PLAN RASHODA I IZDATAKA ORG'!D1144+'PLAN RASHODA I IZDATAKA ORG'!D1230+'PLAN RASHODA I IZDATAKA ORG'!D1316+'PLAN RASHODA I IZDATAKA ORG'!D1402+'PLAN RASHODA I IZDATAKA ORG'!D1488</f>
        <v>2194474</v>
      </c>
      <c r="E19" s="14">
        <f>'PLAN RASHODA I IZDATAKA ORG'!E31+'PLAN RASHODA I IZDATAKA ORG'!E112+'PLAN RASHODA I IZDATAKA ORG'!E198+'PLAN RASHODA I IZDATAKA ORG'!E284+'PLAN RASHODA I IZDATAKA ORG'!E370+'PLAN RASHODA I IZDATAKA ORG'!E456+'PLAN RASHODA I IZDATAKA ORG'!E542+'PLAN RASHODA I IZDATAKA ORG'!E628+'PLAN RASHODA I IZDATAKA ORG'!E714+'PLAN RASHODA I IZDATAKA ORG'!E800+'PLAN RASHODA I IZDATAKA ORG'!E886+'PLAN RASHODA I IZDATAKA ORG'!E972+'PLAN RASHODA I IZDATAKA ORG'!E1058+'PLAN RASHODA I IZDATAKA ORG'!E1144+'PLAN RASHODA I IZDATAKA ORG'!E1230+'PLAN RASHODA I IZDATAKA ORG'!E1316+'PLAN RASHODA I IZDATAKA ORG'!E1402+'PLAN RASHODA I IZDATAKA ORG'!E1488</f>
        <v>1635300</v>
      </c>
      <c r="F19" s="14">
        <f>'PLAN RASHODA I IZDATAKA ORG'!F31+'PLAN RASHODA I IZDATAKA ORG'!F112+'PLAN RASHODA I IZDATAKA ORG'!F198+'PLAN RASHODA I IZDATAKA ORG'!F284+'PLAN RASHODA I IZDATAKA ORG'!F370+'PLAN RASHODA I IZDATAKA ORG'!F456+'PLAN RASHODA I IZDATAKA ORG'!F542+'PLAN RASHODA I IZDATAKA ORG'!F628+'PLAN RASHODA I IZDATAKA ORG'!F714+'PLAN RASHODA I IZDATAKA ORG'!F800+'PLAN RASHODA I IZDATAKA ORG'!F886+'PLAN RASHODA I IZDATAKA ORG'!F972+'PLAN RASHODA I IZDATAKA ORG'!F1058+'PLAN RASHODA I IZDATAKA ORG'!F1144+'PLAN RASHODA I IZDATAKA ORG'!F1230+'PLAN RASHODA I IZDATAKA ORG'!F1316+'PLAN RASHODA I IZDATAKA ORG'!F1402+'PLAN RASHODA I IZDATAKA ORG'!F1488</f>
        <v>3613650</v>
      </c>
      <c r="G19" s="14">
        <f>'PLAN RASHODA I IZDATAKA ORG'!G31+'PLAN RASHODA I IZDATAKA ORG'!G112+'PLAN RASHODA I IZDATAKA ORG'!G198+'PLAN RASHODA I IZDATAKA ORG'!G284+'PLAN RASHODA I IZDATAKA ORG'!G370+'PLAN RASHODA I IZDATAKA ORG'!G456+'PLAN RASHODA I IZDATAKA ORG'!G542+'PLAN RASHODA I IZDATAKA ORG'!G628+'PLAN RASHODA I IZDATAKA ORG'!G714+'PLAN RASHODA I IZDATAKA ORG'!G800+'PLAN RASHODA I IZDATAKA ORG'!G886+'PLAN RASHODA I IZDATAKA ORG'!G972+'PLAN RASHODA I IZDATAKA ORG'!G1058+'PLAN RASHODA I IZDATAKA ORG'!G1144+'PLAN RASHODA I IZDATAKA ORG'!G1230+'PLAN RASHODA I IZDATAKA ORG'!G1316+'PLAN RASHODA I IZDATAKA ORG'!G1402+'PLAN RASHODA I IZDATAKA ORG'!G1488</f>
        <v>112100</v>
      </c>
      <c r="H19" s="14">
        <f>'PLAN RASHODA I IZDATAKA ORG'!H31+'PLAN RASHODA I IZDATAKA ORG'!H112+'PLAN RASHODA I IZDATAKA ORG'!H198+'PLAN RASHODA I IZDATAKA ORG'!H284+'PLAN RASHODA I IZDATAKA ORG'!H370+'PLAN RASHODA I IZDATAKA ORG'!H456+'PLAN RASHODA I IZDATAKA ORG'!H542+'PLAN RASHODA I IZDATAKA ORG'!H628+'PLAN RASHODA I IZDATAKA ORG'!H714+'PLAN RASHODA I IZDATAKA ORG'!H800+'PLAN RASHODA I IZDATAKA ORG'!H886+'PLAN RASHODA I IZDATAKA ORG'!H972+'PLAN RASHODA I IZDATAKA ORG'!H1058+'PLAN RASHODA I IZDATAKA ORG'!H1144+'PLAN RASHODA I IZDATAKA ORG'!H1230+'PLAN RASHODA I IZDATAKA ORG'!H1316+'PLAN RASHODA I IZDATAKA ORG'!H1402+'PLAN RASHODA I IZDATAKA ORG'!H1488</f>
        <v>36600</v>
      </c>
      <c r="I19" s="14">
        <f>'PLAN RASHODA I IZDATAKA ORG'!I31+'PLAN RASHODA I IZDATAKA ORG'!I112+'PLAN RASHODA I IZDATAKA ORG'!I198+'PLAN RASHODA I IZDATAKA ORG'!I284+'PLAN RASHODA I IZDATAKA ORG'!I370+'PLAN RASHODA I IZDATAKA ORG'!I456+'PLAN RASHODA I IZDATAKA ORG'!I542+'PLAN RASHODA I IZDATAKA ORG'!I628+'PLAN RASHODA I IZDATAKA ORG'!I714+'PLAN RASHODA I IZDATAKA ORG'!I800+'PLAN RASHODA I IZDATAKA ORG'!I886+'PLAN RASHODA I IZDATAKA ORG'!I972+'PLAN RASHODA I IZDATAKA ORG'!I1058+'PLAN RASHODA I IZDATAKA ORG'!I1144+'PLAN RASHODA I IZDATAKA ORG'!I1230+'PLAN RASHODA I IZDATAKA ORG'!I1316+'PLAN RASHODA I IZDATAKA ORG'!I1402+'PLAN RASHODA I IZDATAKA ORG'!I1488</f>
        <v>17250</v>
      </c>
      <c r="J19" s="14">
        <f>'PLAN RASHODA I IZDATAKA ORG'!J31+'PLAN RASHODA I IZDATAKA ORG'!J112+'PLAN RASHODA I IZDATAKA ORG'!J198+'PLAN RASHODA I IZDATAKA ORG'!J284+'PLAN RASHODA I IZDATAKA ORG'!J370+'PLAN RASHODA I IZDATAKA ORG'!J456+'PLAN RASHODA I IZDATAKA ORG'!J542+'PLAN RASHODA I IZDATAKA ORG'!J628+'PLAN RASHODA I IZDATAKA ORG'!J714+'PLAN RASHODA I IZDATAKA ORG'!J800+'PLAN RASHODA I IZDATAKA ORG'!J886+'PLAN RASHODA I IZDATAKA ORG'!J972+'PLAN RASHODA I IZDATAKA ORG'!J1058+'PLAN RASHODA I IZDATAKA ORG'!J1144+'PLAN RASHODA I IZDATAKA ORG'!J1230+'PLAN RASHODA I IZDATAKA ORG'!J1316+'PLAN RASHODA I IZDATAKA ORG'!J1402+'PLAN RASHODA I IZDATAKA ORG'!J1488</f>
        <v>0</v>
      </c>
      <c r="L19" s="20">
        <v>323</v>
      </c>
      <c r="M19" s="10" t="s">
        <v>93</v>
      </c>
      <c r="N19" s="59">
        <f t="shared" si="12"/>
        <v>-2659424</v>
      </c>
      <c r="O19" s="14">
        <f>'PLAN RASHODA I IZDATAKA ORG'!O31+'PLAN RASHODA I IZDATAKA ORG'!O112+'PLAN RASHODA I IZDATAKA ORG'!O198+'PLAN RASHODA I IZDATAKA ORG'!O284+'PLAN RASHODA I IZDATAKA ORG'!O370+'PLAN RASHODA I IZDATAKA ORG'!O456+'PLAN RASHODA I IZDATAKA ORG'!O542+'PLAN RASHODA I IZDATAKA ORG'!O628+'PLAN RASHODA I IZDATAKA ORG'!O714+'PLAN RASHODA I IZDATAKA ORG'!O800+'PLAN RASHODA I IZDATAKA ORG'!O886+'PLAN RASHODA I IZDATAKA ORG'!O972+'PLAN RASHODA I IZDATAKA ORG'!O1058+'PLAN RASHODA I IZDATAKA ORG'!O1144+'PLAN RASHODA I IZDATAKA ORG'!O1230+'PLAN RASHODA I IZDATAKA ORG'!O1316+'PLAN RASHODA I IZDATAKA ORG'!O1402+'PLAN RASHODA I IZDATAKA ORG'!O1488</f>
        <v>-770137</v>
      </c>
      <c r="P19" s="14">
        <f>'PLAN RASHODA I IZDATAKA ORG'!P31+'PLAN RASHODA I IZDATAKA ORG'!P112+'PLAN RASHODA I IZDATAKA ORG'!P198+'PLAN RASHODA I IZDATAKA ORG'!P284+'PLAN RASHODA I IZDATAKA ORG'!P370+'PLAN RASHODA I IZDATAKA ORG'!P456+'PLAN RASHODA I IZDATAKA ORG'!P542+'PLAN RASHODA I IZDATAKA ORG'!P628+'PLAN RASHODA I IZDATAKA ORG'!P714+'PLAN RASHODA I IZDATAKA ORG'!P800+'PLAN RASHODA I IZDATAKA ORG'!P886+'PLAN RASHODA I IZDATAKA ORG'!P972+'PLAN RASHODA I IZDATAKA ORG'!P1058+'PLAN RASHODA I IZDATAKA ORG'!P1144+'PLAN RASHODA I IZDATAKA ORG'!P1230+'PLAN RASHODA I IZDATAKA ORG'!P1316+'PLAN RASHODA I IZDATAKA ORG'!P1402+'PLAN RASHODA I IZDATAKA ORG'!P1488</f>
        <v>-368220</v>
      </c>
      <c r="Q19" s="14">
        <f>'PLAN RASHODA I IZDATAKA ORG'!Q31+'PLAN RASHODA I IZDATAKA ORG'!Q112+'PLAN RASHODA I IZDATAKA ORG'!Q198+'PLAN RASHODA I IZDATAKA ORG'!Q284+'PLAN RASHODA I IZDATAKA ORG'!Q370+'PLAN RASHODA I IZDATAKA ORG'!Q456+'PLAN RASHODA I IZDATAKA ORG'!Q542+'PLAN RASHODA I IZDATAKA ORG'!Q628+'PLAN RASHODA I IZDATAKA ORG'!Q714+'PLAN RASHODA I IZDATAKA ORG'!Q800+'PLAN RASHODA I IZDATAKA ORG'!Q886+'PLAN RASHODA I IZDATAKA ORG'!Q972+'PLAN RASHODA I IZDATAKA ORG'!Q1058+'PLAN RASHODA I IZDATAKA ORG'!Q1144+'PLAN RASHODA I IZDATAKA ORG'!Q1230+'PLAN RASHODA I IZDATAKA ORG'!Q1316+'PLAN RASHODA I IZDATAKA ORG'!Q1402+'PLAN RASHODA I IZDATAKA ORG'!Q1488</f>
        <v>-1641348</v>
      </c>
      <c r="R19" s="14">
        <f>'PLAN RASHODA I IZDATAKA ORG'!R31+'PLAN RASHODA I IZDATAKA ORG'!R112+'PLAN RASHODA I IZDATAKA ORG'!R198+'PLAN RASHODA I IZDATAKA ORG'!R284+'PLAN RASHODA I IZDATAKA ORG'!R370+'PLAN RASHODA I IZDATAKA ORG'!R456+'PLAN RASHODA I IZDATAKA ORG'!R542+'PLAN RASHODA I IZDATAKA ORG'!R628+'PLAN RASHODA I IZDATAKA ORG'!R714+'PLAN RASHODA I IZDATAKA ORG'!R800+'PLAN RASHODA I IZDATAKA ORG'!R886+'PLAN RASHODA I IZDATAKA ORG'!R972+'PLAN RASHODA I IZDATAKA ORG'!R1058+'PLAN RASHODA I IZDATAKA ORG'!R1144+'PLAN RASHODA I IZDATAKA ORG'!R1230+'PLAN RASHODA I IZDATAKA ORG'!R1316+'PLAN RASHODA I IZDATAKA ORG'!R1402+'PLAN RASHODA I IZDATAKA ORG'!R1488</f>
        <v>120031</v>
      </c>
      <c r="S19" s="14">
        <f>'PLAN RASHODA I IZDATAKA ORG'!S31+'PLAN RASHODA I IZDATAKA ORG'!S112+'PLAN RASHODA I IZDATAKA ORG'!S198+'PLAN RASHODA I IZDATAKA ORG'!S284+'PLAN RASHODA I IZDATAKA ORG'!S370+'PLAN RASHODA I IZDATAKA ORG'!S456+'PLAN RASHODA I IZDATAKA ORG'!S542+'PLAN RASHODA I IZDATAKA ORG'!S628+'PLAN RASHODA I IZDATAKA ORG'!S714+'PLAN RASHODA I IZDATAKA ORG'!S800+'PLAN RASHODA I IZDATAKA ORG'!S886+'PLAN RASHODA I IZDATAKA ORG'!S972+'PLAN RASHODA I IZDATAKA ORG'!S1058+'PLAN RASHODA I IZDATAKA ORG'!S1144+'PLAN RASHODA I IZDATAKA ORG'!S1230+'PLAN RASHODA I IZDATAKA ORG'!S1316+'PLAN RASHODA I IZDATAKA ORG'!S1402+'PLAN RASHODA I IZDATAKA ORG'!S1488</f>
        <v>-7500</v>
      </c>
      <c r="T19" s="14">
        <f>'PLAN RASHODA I IZDATAKA ORG'!T31+'PLAN RASHODA I IZDATAKA ORG'!T112+'PLAN RASHODA I IZDATAKA ORG'!T198+'PLAN RASHODA I IZDATAKA ORG'!T284+'PLAN RASHODA I IZDATAKA ORG'!T370+'PLAN RASHODA I IZDATAKA ORG'!T456+'PLAN RASHODA I IZDATAKA ORG'!T542+'PLAN RASHODA I IZDATAKA ORG'!T628+'PLAN RASHODA I IZDATAKA ORG'!T714+'PLAN RASHODA I IZDATAKA ORG'!T800+'PLAN RASHODA I IZDATAKA ORG'!T886+'PLAN RASHODA I IZDATAKA ORG'!T972+'PLAN RASHODA I IZDATAKA ORG'!T1058+'PLAN RASHODA I IZDATAKA ORG'!T1144+'PLAN RASHODA I IZDATAKA ORG'!T1230+'PLAN RASHODA I IZDATAKA ORG'!T1316+'PLAN RASHODA I IZDATAKA ORG'!T1402+'PLAN RASHODA I IZDATAKA ORG'!T1488</f>
        <v>7750</v>
      </c>
      <c r="U19" s="14">
        <f>'PLAN RASHODA I IZDATAKA ORG'!U31+'PLAN RASHODA I IZDATAKA ORG'!U112+'PLAN RASHODA I IZDATAKA ORG'!U198+'PLAN RASHODA I IZDATAKA ORG'!U284+'PLAN RASHODA I IZDATAKA ORG'!U370+'PLAN RASHODA I IZDATAKA ORG'!U456+'PLAN RASHODA I IZDATAKA ORG'!U542+'PLAN RASHODA I IZDATAKA ORG'!U628+'PLAN RASHODA I IZDATAKA ORG'!U714+'PLAN RASHODA I IZDATAKA ORG'!U800+'PLAN RASHODA I IZDATAKA ORG'!U886+'PLAN RASHODA I IZDATAKA ORG'!U972+'PLAN RASHODA I IZDATAKA ORG'!U1058+'PLAN RASHODA I IZDATAKA ORG'!U1144+'PLAN RASHODA I IZDATAKA ORG'!U1230+'PLAN RASHODA I IZDATAKA ORG'!U1316+'PLAN RASHODA I IZDATAKA ORG'!U1402+'PLAN RASHODA I IZDATAKA ORG'!U1488</f>
        <v>0</v>
      </c>
      <c r="W19" s="20">
        <v>323</v>
      </c>
      <c r="X19" s="10" t="s">
        <v>93</v>
      </c>
      <c r="Y19" s="59">
        <f t="shared" si="13"/>
        <v>4949950</v>
      </c>
      <c r="Z19" s="14">
        <f>'PLAN RASHODA I IZDATAKA ORG'!Z31+'PLAN RASHODA I IZDATAKA ORG'!Z112+'PLAN RASHODA I IZDATAKA ORG'!Z198+'PLAN RASHODA I IZDATAKA ORG'!Z284+'PLAN RASHODA I IZDATAKA ORG'!Z370+'PLAN RASHODA I IZDATAKA ORG'!Z456+'PLAN RASHODA I IZDATAKA ORG'!Z542+'PLAN RASHODA I IZDATAKA ORG'!Z628+'PLAN RASHODA I IZDATAKA ORG'!Z714+'PLAN RASHODA I IZDATAKA ORG'!Z800+'PLAN RASHODA I IZDATAKA ORG'!Z886+'PLAN RASHODA I IZDATAKA ORG'!Z972+'PLAN RASHODA I IZDATAKA ORG'!Z1058+'PLAN RASHODA I IZDATAKA ORG'!Z1144+'PLAN RASHODA I IZDATAKA ORG'!Z1230+'PLAN RASHODA I IZDATAKA ORG'!Z1316+'PLAN RASHODA I IZDATAKA ORG'!Z1402+'PLAN RASHODA I IZDATAKA ORG'!Z1488</f>
        <v>1424337</v>
      </c>
      <c r="AA19" s="14">
        <f>'PLAN RASHODA I IZDATAKA ORG'!AA31+'PLAN RASHODA I IZDATAKA ORG'!AA112+'PLAN RASHODA I IZDATAKA ORG'!AA198+'PLAN RASHODA I IZDATAKA ORG'!AA284+'PLAN RASHODA I IZDATAKA ORG'!AA370+'PLAN RASHODA I IZDATAKA ORG'!AA456+'PLAN RASHODA I IZDATAKA ORG'!AA542+'PLAN RASHODA I IZDATAKA ORG'!AA628+'PLAN RASHODA I IZDATAKA ORG'!AA714+'PLAN RASHODA I IZDATAKA ORG'!AA800+'PLAN RASHODA I IZDATAKA ORG'!AA886+'PLAN RASHODA I IZDATAKA ORG'!AA972+'PLAN RASHODA I IZDATAKA ORG'!AA1058+'PLAN RASHODA I IZDATAKA ORG'!AA1144+'PLAN RASHODA I IZDATAKA ORG'!AA1230+'PLAN RASHODA I IZDATAKA ORG'!AA1316+'PLAN RASHODA I IZDATAKA ORG'!AA1402+'PLAN RASHODA I IZDATAKA ORG'!AA1488</f>
        <v>1267080</v>
      </c>
      <c r="AB19" s="14">
        <f>'PLAN RASHODA I IZDATAKA ORG'!AB31+'PLAN RASHODA I IZDATAKA ORG'!AB112+'PLAN RASHODA I IZDATAKA ORG'!AB198+'PLAN RASHODA I IZDATAKA ORG'!AB284+'PLAN RASHODA I IZDATAKA ORG'!AB370+'PLAN RASHODA I IZDATAKA ORG'!AB456+'PLAN RASHODA I IZDATAKA ORG'!AB542+'PLAN RASHODA I IZDATAKA ORG'!AB628+'PLAN RASHODA I IZDATAKA ORG'!AB714+'PLAN RASHODA I IZDATAKA ORG'!AB800+'PLAN RASHODA I IZDATAKA ORG'!AB886+'PLAN RASHODA I IZDATAKA ORG'!AB972+'PLAN RASHODA I IZDATAKA ORG'!AB1058+'PLAN RASHODA I IZDATAKA ORG'!AB1144+'PLAN RASHODA I IZDATAKA ORG'!AB1230+'PLAN RASHODA I IZDATAKA ORG'!AB1316+'PLAN RASHODA I IZDATAKA ORG'!AB1402+'PLAN RASHODA I IZDATAKA ORG'!AB1488</f>
        <v>1972302</v>
      </c>
      <c r="AC19" s="14">
        <f>'PLAN RASHODA I IZDATAKA ORG'!AC31+'PLAN RASHODA I IZDATAKA ORG'!AC112+'PLAN RASHODA I IZDATAKA ORG'!AC198+'PLAN RASHODA I IZDATAKA ORG'!AC284+'PLAN RASHODA I IZDATAKA ORG'!AC370+'PLAN RASHODA I IZDATAKA ORG'!AC456+'PLAN RASHODA I IZDATAKA ORG'!AC542+'PLAN RASHODA I IZDATAKA ORG'!AC628+'PLAN RASHODA I IZDATAKA ORG'!AC714+'PLAN RASHODA I IZDATAKA ORG'!AC800+'PLAN RASHODA I IZDATAKA ORG'!AC886+'PLAN RASHODA I IZDATAKA ORG'!AC972+'PLAN RASHODA I IZDATAKA ORG'!AC1058+'PLAN RASHODA I IZDATAKA ORG'!AC1144+'PLAN RASHODA I IZDATAKA ORG'!AC1230+'PLAN RASHODA I IZDATAKA ORG'!AC1316+'PLAN RASHODA I IZDATAKA ORG'!AC1402+'PLAN RASHODA I IZDATAKA ORG'!AC1488</f>
        <v>232131</v>
      </c>
      <c r="AD19" s="14">
        <f>'PLAN RASHODA I IZDATAKA ORG'!AD31+'PLAN RASHODA I IZDATAKA ORG'!AD112+'PLAN RASHODA I IZDATAKA ORG'!AD198+'PLAN RASHODA I IZDATAKA ORG'!AD284+'PLAN RASHODA I IZDATAKA ORG'!AD370+'PLAN RASHODA I IZDATAKA ORG'!AD456+'PLAN RASHODA I IZDATAKA ORG'!AD542+'PLAN RASHODA I IZDATAKA ORG'!AD628+'PLAN RASHODA I IZDATAKA ORG'!AD714+'PLAN RASHODA I IZDATAKA ORG'!AD800+'PLAN RASHODA I IZDATAKA ORG'!AD886+'PLAN RASHODA I IZDATAKA ORG'!AD972+'PLAN RASHODA I IZDATAKA ORG'!AD1058+'PLAN RASHODA I IZDATAKA ORG'!AD1144+'PLAN RASHODA I IZDATAKA ORG'!AD1230+'PLAN RASHODA I IZDATAKA ORG'!AD1316+'PLAN RASHODA I IZDATAKA ORG'!AD1402+'PLAN RASHODA I IZDATAKA ORG'!AD1488</f>
        <v>29100</v>
      </c>
      <c r="AE19" s="14">
        <f>'PLAN RASHODA I IZDATAKA ORG'!AE31+'PLAN RASHODA I IZDATAKA ORG'!AE112+'PLAN RASHODA I IZDATAKA ORG'!AE198+'PLAN RASHODA I IZDATAKA ORG'!AE284+'PLAN RASHODA I IZDATAKA ORG'!AE370+'PLAN RASHODA I IZDATAKA ORG'!AE456+'PLAN RASHODA I IZDATAKA ORG'!AE542+'PLAN RASHODA I IZDATAKA ORG'!AE628+'PLAN RASHODA I IZDATAKA ORG'!AE714+'PLAN RASHODA I IZDATAKA ORG'!AE800+'PLAN RASHODA I IZDATAKA ORG'!AE886+'PLAN RASHODA I IZDATAKA ORG'!AE972+'PLAN RASHODA I IZDATAKA ORG'!AE1058+'PLAN RASHODA I IZDATAKA ORG'!AE1144+'PLAN RASHODA I IZDATAKA ORG'!AE1230+'PLAN RASHODA I IZDATAKA ORG'!AE1316+'PLAN RASHODA I IZDATAKA ORG'!AE1402+'PLAN RASHODA I IZDATAKA ORG'!AE1488</f>
        <v>25000</v>
      </c>
      <c r="AF19" s="14">
        <f>'PLAN RASHODA I IZDATAKA ORG'!AF31+'PLAN RASHODA I IZDATAKA ORG'!AF112+'PLAN RASHODA I IZDATAKA ORG'!AF198+'PLAN RASHODA I IZDATAKA ORG'!AF284+'PLAN RASHODA I IZDATAKA ORG'!AF370+'PLAN RASHODA I IZDATAKA ORG'!AF456+'PLAN RASHODA I IZDATAKA ORG'!AF542+'PLAN RASHODA I IZDATAKA ORG'!AF628+'PLAN RASHODA I IZDATAKA ORG'!AF714+'PLAN RASHODA I IZDATAKA ORG'!AF800+'PLAN RASHODA I IZDATAKA ORG'!AF886+'PLAN RASHODA I IZDATAKA ORG'!AF972+'PLAN RASHODA I IZDATAKA ORG'!AF1058+'PLAN RASHODA I IZDATAKA ORG'!AF1144+'PLAN RASHODA I IZDATAKA ORG'!AF1230+'PLAN RASHODA I IZDATAKA ORG'!AF1316+'PLAN RASHODA I IZDATAKA ORG'!AF1402+'PLAN RASHODA I IZDATAKA ORG'!AF1488</f>
        <v>0</v>
      </c>
    </row>
    <row r="20" spans="1:32" s="15" customFormat="1" ht="12.6" customHeight="1">
      <c r="A20" s="20">
        <v>324</v>
      </c>
      <c r="B20" s="123" t="s">
        <v>52</v>
      </c>
      <c r="C20" s="59">
        <f t="shared" si="3"/>
        <v>101600</v>
      </c>
      <c r="D20" s="14">
        <f>'PLAN RASHODA I IZDATAKA ORG'!D41+'PLAN RASHODA I IZDATAKA ORG'!D122+'PLAN RASHODA I IZDATAKA ORG'!D208+'PLAN RASHODA I IZDATAKA ORG'!D294+'PLAN RASHODA I IZDATAKA ORG'!D380+'PLAN RASHODA I IZDATAKA ORG'!D466+'PLAN RASHODA I IZDATAKA ORG'!D552+'PLAN RASHODA I IZDATAKA ORG'!D638+'PLAN RASHODA I IZDATAKA ORG'!D724+'PLAN RASHODA I IZDATAKA ORG'!D810+'PLAN RASHODA I IZDATAKA ORG'!D896+'PLAN RASHODA I IZDATAKA ORG'!D982+'PLAN RASHODA I IZDATAKA ORG'!D1068+'PLAN RASHODA I IZDATAKA ORG'!D1154+'PLAN RASHODA I IZDATAKA ORG'!D1240+'PLAN RASHODA I IZDATAKA ORG'!D1326+'PLAN RASHODA I IZDATAKA ORG'!D1412+'PLAN RASHODA I IZDATAKA ORG'!D1498</f>
        <v>13600</v>
      </c>
      <c r="E20" s="14">
        <f>'PLAN RASHODA I IZDATAKA ORG'!E41+'PLAN RASHODA I IZDATAKA ORG'!E122+'PLAN RASHODA I IZDATAKA ORG'!E208+'PLAN RASHODA I IZDATAKA ORG'!E294+'PLAN RASHODA I IZDATAKA ORG'!E380+'PLAN RASHODA I IZDATAKA ORG'!E466+'PLAN RASHODA I IZDATAKA ORG'!E552+'PLAN RASHODA I IZDATAKA ORG'!E638+'PLAN RASHODA I IZDATAKA ORG'!E724+'PLAN RASHODA I IZDATAKA ORG'!E810+'PLAN RASHODA I IZDATAKA ORG'!E896+'PLAN RASHODA I IZDATAKA ORG'!E982+'PLAN RASHODA I IZDATAKA ORG'!E1068+'PLAN RASHODA I IZDATAKA ORG'!E1154+'PLAN RASHODA I IZDATAKA ORG'!E1240+'PLAN RASHODA I IZDATAKA ORG'!E1326+'PLAN RASHODA I IZDATAKA ORG'!E1412+'PLAN RASHODA I IZDATAKA ORG'!E1498</f>
        <v>19100</v>
      </c>
      <c r="F20" s="14">
        <f>'PLAN RASHODA I IZDATAKA ORG'!F41+'PLAN RASHODA I IZDATAKA ORG'!F122+'PLAN RASHODA I IZDATAKA ORG'!F208+'PLAN RASHODA I IZDATAKA ORG'!F294+'PLAN RASHODA I IZDATAKA ORG'!F380+'PLAN RASHODA I IZDATAKA ORG'!F466+'PLAN RASHODA I IZDATAKA ORG'!F552+'PLAN RASHODA I IZDATAKA ORG'!F638+'PLAN RASHODA I IZDATAKA ORG'!F724+'PLAN RASHODA I IZDATAKA ORG'!F810+'PLAN RASHODA I IZDATAKA ORG'!F896+'PLAN RASHODA I IZDATAKA ORG'!F982+'PLAN RASHODA I IZDATAKA ORG'!F1068+'PLAN RASHODA I IZDATAKA ORG'!F1154+'PLAN RASHODA I IZDATAKA ORG'!F1240+'PLAN RASHODA I IZDATAKA ORG'!F1326+'PLAN RASHODA I IZDATAKA ORG'!F1412+'PLAN RASHODA I IZDATAKA ORG'!F1498</f>
        <v>38500</v>
      </c>
      <c r="G20" s="14">
        <f>'PLAN RASHODA I IZDATAKA ORG'!G41+'PLAN RASHODA I IZDATAKA ORG'!G122+'PLAN RASHODA I IZDATAKA ORG'!G208+'PLAN RASHODA I IZDATAKA ORG'!G294+'PLAN RASHODA I IZDATAKA ORG'!G380+'PLAN RASHODA I IZDATAKA ORG'!G466+'PLAN RASHODA I IZDATAKA ORG'!G552+'PLAN RASHODA I IZDATAKA ORG'!G638+'PLAN RASHODA I IZDATAKA ORG'!G724+'PLAN RASHODA I IZDATAKA ORG'!G810+'PLAN RASHODA I IZDATAKA ORG'!G896+'PLAN RASHODA I IZDATAKA ORG'!G982+'PLAN RASHODA I IZDATAKA ORG'!G1068+'PLAN RASHODA I IZDATAKA ORG'!G1154+'PLAN RASHODA I IZDATAKA ORG'!G1240+'PLAN RASHODA I IZDATAKA ORG'!G1326+'PLAN RASHODA I IZDATAKA ORG'!G1412+'PLAN RASHODA I IZDATAKA ORG'!G1498</f>
        <v>25000</v>
      </c>
      <c r="H20" s="14">
        <f>'PLAN RASHODA I IZDATAKA ORG'!H41+'PLAN RASHODA I IZDATAKA ORG'!H122+'PLAN RASHODA I IZDATAKA ORG'!H208+'PLAN RASHODA I IZDATAKA ORG'!H294+'PLAN RASHODA I IZDATAKA ORG'!H380+'PLAN RASHODA I IZDATAKA ORG'!H466+'PLAN RASHODA I IZDATAKA ORG'!H552+'PLAN RASHODA I IZDATAKA ORG'!H638+'PLAN RASHODA I IZDATAKA ORG'!H724+'PLAN RASHODA I IZDATAKA ORG'!H810+'PLAN RASHODA I IZDATAKA ORG'!H896+'PLAN RASHODA I IZDATAKA ORG'!H982+'PLAN RASHODA I IZDATAKA ORG'!H1068+'PLAN RASHODA I IZDATAKA ORG'!H1154+'PLAN RASHODA I IZDATAKA ORG'!H1240+'PLAN RASHODA I IZDATAKA ORG'!H1326+'PLAN RASHODA I IZDATAKA ORG'!H1412+'PLAN RASHODA I IZDATAKA ORG'!H1498</f>
        <v>5400</v>
      </c>
      <c r="I20" s="14">
        <f>'PLAN RASHODA I IZDATAKA ORG'!I41+'PLAN RASHODA I IZDATAKA ORG'!I122+'PLAN RASHODA I IZDATAKA ORG'!I208+'PLAN RASHODA I IZDATAKA ORG'!I294+'PLAN RASHODA I IZDATAKA ORG'!I380+'PLAN RASHODA I IZDATAKA ORG'!I466+'PLAN RASHODA I IZDATAKA ORG'!I552+'PLAN RASHODA I IZDATAKA ORG'!I638+'PLAN RASHODA I IZDATAKA ORG'!I724+'PLAN RASHODA I IZDATAKA ORG'!I810+'PLAN RASHODA I IZDATAKA ORG'!I896+'PLAN RASHODA I IZDATAKA ORG'!I982+'PLAN RASHODA I IZDATAKA ORG'!I1068+'PLAN RASHODA I IZDATAKA ORG'!I1154+'PLAN RASHODA I IZDATAKA ORG'!I1240+'PLAN RASHODA I IZDATAKA ORG'!I1326+'PLAN RASHODA I IZDATAKA ORG'!I1412+'PLAN RASHODA I IZDATAKA ORG'!I1498</f>
        <v>0</v>
      </c>
      <c r="J20" s="14">
        <f>'PLAN RASHODA I IZDATAKA ORG'!J41+'PLAN RASHODA I IZDATAKA ORG'!J122+'PLAN RASHODA I IZDATAKA ORG'!J208+'PLAN RASHODA I IZDATAKA ORG'!J294+'PLAN RASHODA I IZDATAKA ORG'!J380+'PLAN RASHODA I IZDATAKA ORG'!J466+'PLAN RASHODA I IZDATAKA ORG'!J552+'PLAN RASHODA I IZDATAKA ORG'!J638+'PLAN RASHODA I IZDATAKA ORG'!J724+'PLAN RASHODA I IZDATAKA ORG'!J810+'PLAN RASHODA I IZDATAKA ORG'!J896+'PLAN RASHODA I IZDATAKA ORG'!J982+'PLAN RASHODA I IZDATAKA ORG'!J1068+'PLAN RASHODA I IZDATAKA ORG'!J1154+'PLAN RASHODA I IZDATAKA ORG'!J1240+'PLAN RASHODA I IZDATAKA ORG'!J1326+'PLAN RASHODA I IZDATAKA ORG'!J1412+'PLAN RASHODA I IZDATAKA ORG'!J1498</f>
        <v>0</v>
      </c>
      <c r="L20" s="20">
        <v>324</v>
      </c>
      <c r="M20" s="123" t="s">
        <v>52</v>
      </c>
      <c r="N20" s="59">
        <f t="shared" si="12"/>
        <v>170989</v>
      </c>
      <c r="O20" s="14">
        <f>'PLAN RASHODA I IZDATAKA ORG'!O41+'PLAN RASHODA I IZDATAKA ORG'!O122+'PLAN RASHODA I IZDATAKA ORG'!O208+'PLAN RASHODA I IZDATAKA ORG'!O294+'PLAN RASHODA I IZDATAKA ORG'!O380+'PLAN RASHODA I IZDATAKA ORG'!O466+'PLAN RASHODA I IZDATAKA ORG'!O552+'PLAN RASHODA I IZDATAKA ORG'!O638+'PLAN RASHODA I IZDATAKA ORG'!O724+'PLAN RASHODA I IZDATAKA ORG'!O810+'PLAN RASHODA I IZDATAKA ORG'!O896+'PLAN RASHODA I IZDATAKA ORG'!O982+'PLAN RASHODA I IZDATAKA ORG'!O1068+'PLAN RASHODA I IZDATAKA ORG'!O1154+'PLAN RASHODA I IZDATAKA ORG'!O1240+'PLAN RASHODA I IZDATAKA ORG'!O1326+'PLAN RASHODA I IZDATAKA ORG'!O1412+'PLAN RASHODA I IZDATAKA ORG'!O1498</f>
        <v>22700</v>
      </c>
      <c r="P20" s="14">
        <f>'PLAN RASHODA I IZDATAKA ORG'!P41+'PLAN RASHODA I IZDATAKA ORG'!P122+'PLAN RASHODA I IZDATAKA ORG'!P208+'PLAN RASHODA I IZDATAKA ORG'!P294+'PLAN RASHODA I IZDATAKA ORG'!P380+'PLAN RASHODA I IZDATAKA ORG'!P466+'PLAN RASHODA I IZDATAKA ORG'!P552+'PLAN RASHODA I IZDATAKA ORG'!P638+'PLAN RASHODA I IZDATAKA ORG'!P724+'PLAN RASHODA I IZDATAKA ORG'!P810+'PLAN RASHODA I IZDATAKA ORG'!P896+'PLAN RASHODA I IZDATAKA ORG'!P982+'PLAN RASHODA I IZDATAKA ORG'!P1068+'PLAN RASHODA I IZDATAKA ORG'!P1154+'PLAN RASHODA I IZDATAKA ORG'!P1240+'PLAN RASHODA I IZDATAKA ORG'!P1326+'PLAN RASHODA I IZDATAKA ORG'!P1412+'PLAN RASHODA I IZDATAKA ORG'!P1498</f>
        <v>24950</v>
      </c>
      <c r="Q20" s="14">
        <f>'PLAN RASHODA I IZDATAKA ORG'!Q41+'PLAN RASHODA I IZDATAKA ORG'!Q122+'PLAN RASHODA I IZDATAKA ORG'!Q208+'PLAN RASHODA I IZDATAKA ORG'!Q294+'PLAN RASHODA I IZDATAKA ORG'!Q380+'PLAN RASHODA I IZDATAKA ORG'!Q466+'PLAN RASHODA I IZDATAKA ORG'!Q552+'PLAN RASHODA I IZDATAKA ORG'!Q638+'PLAN RASHODA I IZDATAKA ORG'!Q724+'PLAN RASHODA I IZDATAKA ORG'!Q810+'PLAN RASHODA I IZDATAKA ORG'!Q896+'PLAN RASHODA I IZDATAKA ORG'!Q982+'PLAN RASHODA I IZDATAKA ORG'!Q1068+'PLAN RASHODA I IZDATAKA ORG'!Q1154+'PLAN RASHODA I IZDATAKA ORG'!Q1240+'PLAN RASHODA I IZDATAKA ORG'!Q1326+'PLAN RASHODA I IZDATAKA ORG'!Q1412+'PLAN RASHODA I IZDATAKA ORG'!Q1498</f>
        <v>49000</v>
      </c>
      <c r="R20" s="14">
        <f>'PLAN RASHODA I IZDATAKA ORG'!R41+'PLAN RASHODA I IZDATAKA ORG'!R122+'PLAN RASHODA I IZDATAKA ORG'!R208+'PLAN RASHODA I IZDATAKA ORG'!R294+'PLAN RASHODA I IZDATAKA ORG'!R380+'PLAN RASHODA I IZDATAKA ORG'!R466+'PLAN RASHODA I IZDATAKA ORG'!R552+'PLAN RASHODA I IZDATAKA ORG'!R638+'PLAN RASHODA I IZDATAKA ORG'!R724+'PLAN RASHODA I IZDATAKA ORG'!R810+'PLAN RASHODA I IZDATAKA ORG'!R896+'PLAN RASHODA I IZDATAKA ORG'!R982+'PLAN RASHODA I IZDATAKA ORG'!R1068+'PLAN RASHODA I IZDATAKA ORG'!R1154+'PLAN RASHODA I IZDATAKA ORG'!R1240+'PLAN RASHODA I IZDATAKA ORG'!R1326+'PLAN RASHODA I IZDATAKA ORG'!R1412+'PLAN RASHODA I IZDATAKA ORG'!R1498</f>
        <v>37239</v>
      </c>
      <c r="S20" s="14">
        <f>'PLAN RASHODA I IZDATAKA ORG'!S41+'PLAN RASHODA I IZDATAKA ORG'!S122+'PLAN RASHODA I IZDATAKA ORG'!S208+'PLAN RASHODA I IZDATAKA ORG'!S294+'PLAN RASHODA I IZDATAKA ORG'!S380+'PLAN RASHODA I IZDATAKA ORG'!S466+'PLAN RASHODA I IZDATAKA ORG'!S552+'PLAN RASHODA I IZDATAKA ORG'!S638+'PLAN RASHODA I IZDATAKA ORG'!S724+'PLAN RASHODA I IZDATAKA ORG'!S810+'PLAN RASHODA I IZDATAKA ORG'!S896+'PLAN RASHODA I IZDATAKA ORG'!S982+'PLAN RASHODA I IZDATAKA ORG'!S1068+'PLAN RASHODA I IZDATAKA ORG'!S1154+'PLAN RASHODA I IZDATAKA ORG'!S1240+'PLAN RASHODA I IZDATAKA ORG'!S1326+'PLAN RASHODA I IZDATAKA ORG'!S1412+'PLAN RASHODA I IZDATAKA ORG'!S1498</f>
        <v>37100</v>
      </c>
      <c r="T20" s="14">
        <f>'PLAN RASHODA I IZDATAKA ORG'!T41+'PLAN RASHODA I IZDATAKA ORG'!T122+'PLAN RASHODA I IZDATAKA ORG'!T208+'PLAN RASHODA I IZDATAKA ORG'!T294+'PLAN RASHODA I IZDATAKA ORG'!T380+'PLAN RASHODA I IZDATAKA ORG'!T466+'PLAN RASHODA I IZDATAKA ORG'!T552+'PLAN RASHODA I IZDATAKA ORG'!T638+'PLAN RASHODA I IZDATAKA ORG'!T724+'PLAN RASHODA I IZDATAKA ORG'!T810+'PLAN RASHODA I IZDATAKA ORG'!T896+'PLAN RASHODA I IZDATAKA ORG'!T982+'PLAN RASHODA I IZDATAKA ORG'!T1068+'PLAN RASHODA I IZDATAKA ORG'!T1154+'PLAN RASHODA I IZDATAKA ORG'!T1240+'PLAN RASHODA I IZDATAKA ORG'!T1326+'PLAN RASHODA I IZDATAKA ORG'!T1412+'PLAN RASHODA I IZDATAKA ORG'!T1498</f>
        <v>0</v>
      </c>
      <c r="U20" s="14">
        <f>'PLAN RASHODA I IZDATAKA ORG'!U41+'PLAN RASHODA I IZDATAKA ORG'!U122+'PLAN RASHODA I IZDATAKA ORG'!U208+'PLAN RASHODA I IZDATAKA ORG'!U294+'PLAN RASHODA I IZDATAKA ORG'!U380+'PLAN RASHODA I IZDATAKA ORG'!U466+'PLAN RASHODA I IZDATAKA ORG'!U552+'PLAN RASHODA I IZDATAKA ORG'!U638+'PLAN RASHODA I IZDATAKA ORG'!U724+'PLAN RASHODA I IZDATAKA ORG'!U810+'PLAN RASHODA I IZDATAKA ORG'!U896+'PLAN RASHODA I IZDATAKA ORG'!U982+'PLAN RASHODA I IZDATAKA ORG'!U1068+'PLAN RASHODA I IZDATAKA ORG'!U1154+'PLAN RASHODA I IZDATAKA ORG'!U1240+'PLAN RASHODA I IZDATAKA ORG'!U1326+'PLAN RASHODA I IZDATAKA ORG'!U1412+'PLAN RASHODA I IZDATAKA ORG'!U1498</f>
        <v>0</v>
      </c>
      <c r="W20" s="20">
        <v>324</v>
      </c>
      <c r="X20" s="123" t="s">
        <v>52</v>
      </c>
      <c r="Y20" s="59">
        <f t="shared" si="13"/>
        <v>272589</v>
      </c>
      <c r="Z20" s="14">
        <f>'PLAN RASHODA I IZDATAKA ORG'!Z41+'PLAN RASHODA I IZDATAKA ORG'!Z122+'PLAN RASHODA I IZDATAKA ORG'!Z208+'PLAN RASHODA I IZDATAKA ORG'!Z294+'PLAN RASHODA I IZDATAKA ORG'!Z380+'PLAN RASHODA I IZDATAKA ORG'!Z466+'PLAN RASHODA I IZDATAKA ORG'!Z552+'PLAN RASHODA I IZDATAKA ORG'!Z638+'PLAN RASHODA I IZDATAKA ORG'!Z724+'PLAN RASHODA I IZDATAKA ORG'!Z810+'PLAN RASHODA I IZDATAKA ORG'!Z896+'PLAN RASHODA I IZDATAKA ORG'!Z982+'PLAN RASHODA I IZDATAKA ORG'!Z1068+'PLAN RASHODA I IZDATAKA ORG'!Z1154+'PLAN RASHODA I IZDATAKA ORG'!Z1240+'PLAN RASHODA I IZDATAKA ORG'!Z1326+'PLAN RASHODA I IZDATAKA ORG'!Z1412+'PLAN RASHODA I IZDATAKA ORG'!Z1498</f>
        <v>36300</v>
      </c>
      <c r="AA20" s="14">
        <f>'PLAN RASHODA I IZDATAKA ORG'!AA41+'PLAN RASHODA I IZDATAKA ORG'!AA122+'PLAN RASHODA I IZDATAKA ORG'!AA208+'PLAN RASHODA I IZDATAKA ORG'!AA294+'PLAN RASHODA I IZDATAKA ORG'!AA380+'PLAN RASHODA I IZDATAKA ORG'!AA466+'PLAN RASHODA I IZDATAKA ORG'!AA552+'PLAN RASHODA I IZDATAKA ORG'!AA638+'PLAN RASHODA I IZDATAKA ORG'!AA724+'PLAN RASHODA I IZDATAKA ORG'!AA810+'PLAN RASHODA I IZDATAKA ORG'!AA896+'PLAN RASHODA I IZDATAKA ORG'!AA982+'PLAN RASHODA I IZDATAKA ORG'!AA1068+'PLAN RASHODA I IZDATAKA ORG'!AA1154+'PLAN RASHODA I IZDATAKA ORG'!AA1240+'PLAN RASHODA I IZDATAKA ORG'!AA1326+'PLAN RASHODA I IZDATAKA ORG'!AA1412+'PLAN RASHODA I IZDATAKA ORG'!AA1498</f>
        <v>44050</v>
      </c>
      <c r="AB20" s="14">
        <f>'PLAN RASHODA I IZDATAKA ORG'!AB41+'PLAN RASHODA I IZDATAKA ORG'!AB122+'PLAN RASHODA I IZDATAKA ORG'!AB208+'PLAN RASHODA I IZDATAKA ORG'!AB294+'PLAN RASHODA I IZDATAKA ORG'!AB380+'PLAN RASHODA I IZDATAKA ORG'!AB466+'PLAN RASHODA I IZDATAKA ORG'!AB552+'PLAN RASHODA I IZDATAKA ORG'!AB638+'PLAN RASHODA I IZDATAKA ORG'!AB724+'PLAN RASHODA I IZDATAKA ORG'!AB810+'PLAN RASHODA I IZDATAKA ORG'!AB896+'PLAN RASHODA I IZDATAKA ORG'!AB982+'PLAN RASHODA I IZDATAKA ORG'!AB1068+'PLAN RASHODA I IZDATAKA ORG'!AB1154+'PLAN RASHODA I IZDATAKA ORG'!AB1240+'PLAN RASHODA I IZDATAKA ORG'!AB1326+'PLAN RASHODA I IZDATAKA ORG'!AB1412+'PLAN RASHODA I IZDATAKA ORG'!AB1498</f>
        <v>87500</v>
      </c>
      <c r="AC20" s="14">
        <f>'PLAN RASHODA I IZDATAKA ORG'!AC41+'PLAN RASHODA I IZDATAKA ORG'!AC122+'PLAN RASHODA I IZDATAKA ORG'!AC208+'PLAN RASHODA I IZDATAKA ORG'!AC294+'PLAN RASHODA I IZDATAKA ORG'!AC380+'PLAN RASHODA I IZDATAKA ORG'!AC466+'PLAN RASHODA I IZDATAKA ORG'!AC552+'PLAN RASHODA I IZDATAKA ORG'!AC638+'PLAN RASHODA I IZDATAKA ORG'!AC724+'PLAN RASHODA I IZDATAKA ORG'!AC810+'PLAN RASHODA I IZDATAKA ORG'!AC896+'PLAN RASHODA I IZDATAKA ORG'!AC982+'PLAN RASHODA I IZDATAKA ORG'!AC1068+'PLAN RASHODA I IZDATAKA ORG'!AC1154+'PLAN RASHODA I IZDATAKA ORG'!AC1240+'PLAN RASHODA I IZDATAKA ORG'!AC1326+'PLAN RASHODA I IZDATAKA ORG'!AC1412+'PLAN RASHODA I IZDATAKA ORG'!AC1498</f>
        <v>62239</v>
      </c>
      <c r="AD20" s="14">
        <f>'PLAN RASHODA I IZDATAKA ORG'!AD41+'PLAN RASHODA I IZDATAKA ORG'!AD122+'PLAN RASHODA I IZDATAKA ORG'!AD208+'PLAN RASHODA I IZDATAKA ORG'!AD294+'PLAN RASHODA I IZDATAKA ORG'!AD380+'PLAN RASHODA I IZDATAKA ORG'!AD466+'PLAN RASHODA I IZDATAKA ORG'!AD552+'PLAN RASHODA I IZDATAKA ORG'!AD638+'PLAN RASHODA I IZDATAKA ORG'!AD724+'PLAN RASHODA I IZDATAKA ORG'!AD810+'PLAN RASHODA I IZDATAKA ORG'!AD896+'PLAN RASHODA I IZDATAKA ORG'!AD982+'PLAN RASHODA I IZDATAKA ORG'!AD1068+'PLAN RASHODA I IZDATAKA ORG'!AD1154+'PLAN RASHODA I IZDATAKA ORG'!AD1240+'PLAN RASHODA I IZDATAKA ORG'!AD1326+'PLAN RASHODA I IZDATAKA ORG'!AD1412+'PLAN RASHODA I IZDATAKA ORG'!AD1498</f>
        <v>42500</v>
      </c>
      <c r="AE20" s="14">
        <f>'PLAN RASHODA I IZDATAKA ORG'!AE41+'PLAN RASHODA I IZDATAKA ORG'!AE122+'PLAN RASHODA I IZDATAKA ORG'!AE208+'PLAN RASHODA I IZDATAKA ORG'!AE294+'PLAN RASHODA I IZDATAKA ORG'!AE380+'PLAN RASHODA I IZDATAKA ORG'!AE466+'PLAN RASHODA I IZDATAKA ORG'!AE552+'PLAN RASHODA I IZDATAKA ORG'!AE638+'PLAN RASHODA I IZDATAKA ORG'!AE724+'PLAN RASHODA I IZDATAKA ORG'!AE810+'PLAN RASHODA I IZDATAKA ORG'!AE896+'PLAN RASHODA I IZDATAKA ORG'!AE982+'PLAN RASHODA I IZDATAKA ORG'!AE1068+'PLAN RASHODA I IZDATAKA ORG'!AE1154+'PLAN RASHODA I IZDATAKA ORG'!AE1240+'PLAN RASHODA I IZDATAKA ORG'!AE1326+'PLAN RASHODA I IZDATAKA ORG'!AE1412+'PLAN RASHODA I IZDATAKA ORG'!AE1498</f>
        <v>0</v>
      </c>
      <c r="AF20" s="14">
        <f>'PLAN RASHODA I IZDATAKA ORG'!AF41+'PLAN RASHODA I IZDATAKA ORG'!AF122+'PLAN RASHODA I IZDATAKA ORG'!AF208+'PLAN RASHODA I IZDATAKA ORG'!AF294+'PLAN RASHODA I IZDATAKA ORG'!AF380+'PLAN RASHODA I IZDATAKA ORG'!AF466+'PLAN RASHODA I IZDATAKA ORG'!AF552+'PLAN RASHODA I IZDATAKA ORG'!AF638+'PLAN RASHODA I IZDATAKA ORG'!AF724+'PLAN RASHODA I IZDATAKA ORG'!AF810+'PLAN RASHODA I IZDATAKA ORG'!AF896+'PLAN RASHODA I IZDATAKA ORG'!AF982+'PLAN RASHODA I IZDATAKA ORG'!AF1068+'PLAN RASHODA I IZDATAKA ORG'!AF1154+'PLAN RASHODA I IZDATAKA ORG'!AF1240+'PLAN RASHODA I IZDATAKA ORG'!AF1326+'PLAN RASHODA I IZDATAKA ORG'!AF1412+'PLAN RASHODA I IZDATAKA ORG'!AF1498</f>
        <v>0</v>
      </c>
    </row>
    <row r="21" spans="1:32" s="15" customFormat="1" ht="12.6" customHeight="1">
      <c r="A21" s="20">
        <v>329</v>
      </c>
      <c r="B21" s="10" t="s">
        <v>26</v>
      </c>
      <c r="C21" s="59">
        <f t="shared" si="3"/>
        <v>718131</v>
      </c>
      <c r="D21" s="14">
        <f>'PLAN RASHODA I IZDATAKA ORG'!D43+'PLAN RASHODA I IZDATAKA ORG'!D124+'PLAN RASHODA I IZDATAKA ORG'!D210+'PLAN RASHODA I IZDATAKA ORG'!D296+'PLAN RASHODA I IZDATAKA ORG'!D382+'PLAN RASHODA I IZDATAKA ORG'!D468+'PLAN RASHODA I IZDATAKA ORG'!D554+'PLAN RASHODA I IZDATAKA ORG'!D640+'PLAN RASHODA I IZDATAKA ORG'!D726+'PLAN RASHODA I IZDATAKA ORG'!D812+'PLAN RASHODA I IZDATAKA ORG'!D898+'PLAN RASHODA I IZDATAKA ORG'!D984+'PLAN RASHODA I IZDATAKA ORG'!D1070+'PLAN RASHODA I IZDATAKA ORG'!D1156+'PLAN RASHODA I IZDATAKA ORG'!D1242+'PLAN RASHODA I IZDATAKA ORG'!D1328+'PLAN RASHODA I IZDATAKA ORG'!D1414+'PLAN RASHODA I IZDATAKA ORG'!D1500</f>
        <v>214231</v>
      </c>
      <c r="E21" s="14">
        <f>'PLAN RASHODA I IZDATAKA ORG'!E43+'PLAN RASHODA I IZDATAKA ORG'!E124+'PLAN RASHODA I IZDATAKA ORG'!E210+'PLAN RASHODA I IZDATAKA ORG'!E296+'PLAN RASHODA I IZDATAKA ORG'!E382+'PLAN RASHODA I IZDATAKA ORG'!E468+'PLAN RASHODA I IZDATAKA ORG'!E554+'PLAN RASHODA I IZDATAKA ORG'!E640+'PLAN RASHODA I IZDATAKA ORG'!E726+'PLAN RASHODA I IZDATAKA ORG'!E812+'PLAN RASHODA I IZDATAKA ORG'!E898+'PLAN RASHODA I IZDATAKA ORG'!E984+'PLAN RASHODA I IZDATAKA ORG'!E1070+'PLAN RASHODA I IZDATAKA ORG'!E1156+'PLAN RASHODA I IZDATAKA ORG'!E1242+'PLAN RASHODA I IZDATAKA ORG'!E1328+'PLAN RASHODA I IZDATAKA ORG'!E1414+'PLAN RASHODA I IZDATAKA ORG'!E1500</f>
        <v>201100</v>
      </c>
      <c r="F21" s="14">
        <f>'PLAN RASHODA I IZDATAKA ORG'!F43+'PLAN RASHODA I IZDATAKA ORG'!F124+'PLAN RASHODA I IZDATAKA ORG'!F210+'PLAN RASHODA I IZDATAKA ORG'!F296+'PLAN RASHODA I IZDATAKA ORG'!F382+'PLAN RASHODA I IZDATAKA ORG'!F468+'PLAN RASHODA I IZDATAKA ORG'!F554+'PLAN RASHODA I IZDATAKA ORG'!F640+'PLAN RASHODA I IZDATAKA ORG'!F726+'PLAN RASHODA I IZDATAKA ORG'!F812+'PLAN RASHODA I IZDATAKA ORG'!F898+'PLAN RASHODA I IZDATAKA ORG'!F984+'PLAN RASHODA I IZDATAKA ORG'!F1070+'PLAN RASHODA I IZDATAKA ORG'!F1156+'PLAN RASHODA I IZDATAKA ORG'!F1242+'PLAN RASHODA I IZDATAKA ORG'!F1328+'PLAN RASHODA I IZDATAKA ORG'!F1414+'PLAN RASHODA I IZDATAKA ORG'!F1500</f>
        <v>232300</v>
      </c>
      <c r="G21" s="14">
        <f>'PLAN RASHODA I IZDATAKA ORG'!G43+'PLAN RASHODA I IZDATAKA ORG'!G124+'PLAN RASHODA I IZDATAKA ORG'!G210+'PLAN RASHODA I IZDATAKA ORG'!G296+'PLAN RASHODA I IZDATAKA ORG'!G382+'PLAN RASHODA I IZDATAKA ORG'!G468+'PLAN RASHODA I IZDATAKA ORG'!G554+'PLAN RASHODA I IZDATAKA ORG'!G640+'PLAN RASHODA I IZDATAKA ORG'!G726+'PLAN RASHODA I IZDATAKA ORG'!G812+'PLAN RASHODA I IZDATAKA ORG'!G898+'PLAN RASHODA I IZDATAKA ORG'!G984+'PLAN RASHODA I IZDATAKA ORG'!G1070+'PLAN RASHODA I IZDATAKA ORG'!G1156+'PLAN RASHODA I IZDATAKA ORG'!G1242+'PLAN RASHODA I IZDATAKA ORG'!G1328+'PLAN RASHODA I IZDATAKA ORG'!G1414+'PLAN RASHODA I IZDATAKA ORG'!G1500</f>
        <v>26000</v>
      </c>
      <c r="H21" s="14">
        <f>'PLAN RASHODA I IZDATAKA ORG'!H43+'PLAN RASHODA I IZDATAKA ORG'!H124+'PLAN RASHODA I IZDATAKA ORG'!H210+'PLAN RASHODA I IZDATAKA ORG'!H296+'PLAN RASHODA I IZDATAKA ORG'!H382+'PLAN RASHODA I IZDATAKA ORG'!H468+'PLAN RASHODA I IZDATAKA ORG'!H554+'PLAN RASHODA I IZDATAKA ORG'!H640+'PLAN RASHODA I IZDATAKA ORG'!H726+'PLAN RASHODA I IZDATAKA ORG'!H812+'PLAN RASHODA I IZDATAKA ORG'!H898+'PLAN RASHODA I IZDATAKA ORG'!H984+'PLAN RASHODA I IZDATAKA ORG'!H1070+'PLAN RASHODA I IZDATAKA ORG'!H1156+'PLAN RASHODA I IZDATAKA ORG'!H1242+'PLAN RASHODA I IZDATAKA ORG'!H1328+'PLAN RASHODA I IZDATAKA ORG'!H1414+'PLAN RASHODA I IZDATAKA ORG'!H1500</f>
        <v>44500</v>
      </c>
      <c r="I21" s="14">
        <f>'PLAN RASHODA I IZDATAKA ORG'!I43+'PLAN RASHODA I IZDATAKA ORG'!I124+'PLAN RASHODA I IZDATAKA ORG'!I210+'PLAN RASHODA I IZDATAKA ORG'!I296+'PLAN RASHODA I IZDATAKA ORG'!I382+'PLAN RASHODA I IZDATAKA ORG'!I468+'PLAN RASHODA I IZDATAKA ORG'!I554+'PLAN RASHODA I IZDATAKA ORG'!I640+'PLAN RASHODA I IZDATAKA ORG'!I726+'PLAN RASHODA I IZDATAKA ORG'!I812+'PLAN RASHODA I IZDATAKA ORG'!I898+'PLAN RASHODA I IZDATAKA ORG'!I984+'PLAN RASHODA I IZDATAKA ORG'!I1070+'PLAN RASHODA I IZDATAKA ORG'!I1156+'PLAN RASHODA I IZDATAKA ORG'!I1242+'PLAN RASHODA I IZDATAKA ORG'!I1328+'PLAN RASHODA I IZDATAKA ORG'!I1414+'PLAN RASHODA I IZDATAKA ORG'!I1500</f>
        <v>0</v>
      </c>
      <c r="J21" s="14">
        <f>'PLAN RASHODA I IZDATAKA ORG'!J43+'PLAN RASHODA I IZDATAKA ORG'!J124+'PLAN RASHODA I IZDATAKA ORG'!J210+'PLAN RASHODA I IZDATAKA ORG'!J296+'PLAN RASHODA I IZDATAKA ORG'!J382+'PLAN RASHODA I IZDATAKA ORG'!J468+'PLAN RASHODA I IZDATAKA ORG'!J554+'PLAN RASHODA I IZDATAKA ORG'!J640+'PLAN RASHODA I IZDATAKA ORG'!J726+'PLAN RASHODA I IZDATAKA ORG'!J812+'PLAN RASHODA I IZDATAKA ORG'!J898+'PLAN RASHODA I IZDATAKA ORG'!J984+'PLAN RASHODA I IZDATAKA ORG'!J1070+'PLAN RASHODA I IZDATAKA ORG'!J1156+'PLAN RASHODA I IZDATAKA ORG'!J1242+'PLAN RASHODA I IZDATAKA ORG'!J1328+'PLAN RASHODA I IZDATAKA ORG'!J1414+'PLAN RASHODA I IZDATAKA ORG'!J1500</f>
        <v>0</v>
      </c>
      <c r="L21" s="20">
        <v>329</v>
      </c>
      <c r="M21" s="10" t="s">
        <v>26</v>
      </c>
      <c r="N21" s="59">
        <f t="shared" si="12"/>
        <v>383236</v>
      </c>
      <c r="O21" s="14">
        <f>'PLAN RASHODA I IZDATAKA ORG'!O43+'PLAN RASHODA I IZDATAKA ORG'!O124+'PLAN RASHODA I IZDATAKA ORG'!O210+'PLAN RASHODA I IZDATAKA ORG'!O296+'PLAN RASHODA I IZDATAKA ORG'!O382+'PLAN RASHODA I IZDATAKA ORG'!O468+'PLAN RASHODA I IZDATAKA ORG'!O554+'PLAN RASHODA I IZDATAKA ORG'!O640+'PLAN RASHODA I IZDATAKA ORG'!O726+'PLAN RASHODA I IZDATAKA ORG'!O812+'PLAN RASHODA I IZDATAKA ORG'!O898+'PLAN RASHODA I IZDATAKA ORG'!O984+'PLAN RASHODA I IZDATAKA ORG'!O1070+'PLAN RASHODA I IZDATAKA ORG'!O1156+'PLAN RASHODA I IZDATAKA ORG'!O1242+'PLAN RASHODA I IZDATAKA ORG'!O1328+'PLAN RASHODA I IZDATAKA ORG'!O1414+'PLAN RASHODA I IZDATAKA ORG'!O1500</f>
        <v>-117229</v>
      </c>
      <c r="P21" s="14">
        <f>'PLAN RASHODA I IZDATAKA ORG'!P43+'PLAN RASHODA I IZDATAKA ORG'!P124+'PLAN RASHODA I IZDATAKA ORG'!P210+'PLAN RASHODA I IZDATAKA ORG'!P296+'PLAN RASHODA I IZDATAKA ORG'!P382+'PLAN RASHODA I IZDATAKA ORG'!P468+'PLAN RASHODA I IZDATAKA ORG'!P554+'PLAN RASHODA I IZDATAKA ORG'!P640+'PLAN RASHODA I IZDATAKA ORG'!P726+'PLAN RASHODA I IZDATAKA ORG'!P812+'PLAN RASHODA I IZDATAKA ORG'!P898+'PLAN RASHODA I IZDATAKA ORG'!P984+'PLAN RASHODA I IZDATAKA ORG'!P1070+'PLAN RASHODA I IZDATAKA ORG'!P1156+'PLAN RASHODA I IZDATAKA ORG'!P1242+'PLAN RASHODA I IZDATAKA ORG'!P1328+'PLAN RASHODA I IZDATAKA ORG'!P1414+'PLAN RASHODA I IZDATAKA ORG'!P1500</f>
        <v>-23800</v>
      </c>
      <c r="Q21" s="14">
        <f>'PLAN RASHODA I IZDATAKA ORG'!Q43+'PLAN RASHODA I IZDATAKA ORG'!Q124+'PLAN RASHODA I IZDATAKA ORG'!Q210+'PLAN RASHODA I IZDATAKA ORG'!Q296+'PLAN RASHODA I IZDATAKA ORG'!Q382+'PLAN RASHODA I IZDATAKA ORG'!Q468+'PLAN RASHODA I IZDATAKA ORG'!Q554+'PLAN RASHODA I IZDATAKA ORG'!Q640+'PLAN RASHODA I IZDATAKA ORG'!Q726+'PLAN RASHODA I IZDATAKA ORG'!Q812+'PLAN RASHODA I IZDATAKA ORG'!Q898+'PLAN RASHODA I IZDATAKA ORG'!Q984+'PLAN RASHODA I IZDATAKA ORG'!Q1070+'PLAN RASHODA I IZDATAKA ORG'!Q1156+'PLAN RASHODA I IZDATAKA ORG'!Q1242+'PLAN RASHODA I IZDATAKA ORG'!Q1328+'PLAN RASHODA I IZDATAKA ORG'!Q1414+'PLAN RASHODA I IZDATAKA ORG'!Q1500</f>
        <v>523000</v>
      </c>
      <c r="R21" s="14">
        <f>'PLAN RASHODA I IZDATAKA ORG'!R43+'PLAN RASHODA I IZDATAKA ORG'!R124+'PLAN RASHODA I IZDATAKA ORG'!R210+'PLAN RASHODA I IZDATAKA ORG'!R296+'PLAN RASHODA I IZDATAKA ORG'!R382+'PLAN RASHODA I IZDATAKA ORG'!R468+'PLAN RASHODA I IZDATAKA ORG'!R554+'PLAN RASHODA I IZDATAKA ORG'!R640+'PLAN RASHODA I IZDATAKA ORG'!R726+'PLAN RASHODA I IZDATAKA ORG'!R812+'PLAN RASHODA I IZDATAKA ORG'!R898+'PLAN RASHODA I IZDATAKA ORG'!R984+'PLAN RASHODA I IZDATAKA ORG'!R1070+'PLAN RASHODA I IZDATAKA ORG'!R1156+'PLAN RASHODA I IZDATAKA ORG'!R1242+'PLAN RASHODA I IZDATAKA ORG'!R1328+'PLAN RASHODA I IZDATAKA ORG'!R1414+'PLAN RASHODA I IZDATAKA ORG'!R1500</f>
        <v>29365</v>
      </c>
      <c r="S21" s="14">
        <f>'PLAN RASHODA I IZDATAKA ORG'!S43+'PLAN RASHODA I IZDATAKA ORG'!S124+'PLAN RASHODA I IZDATAKA ORG'!S210+'PLAN RASHODA I IZDATAKA ORG'!S296+'PLAN RASHODA I IZDATAKA ORG'!S382+'PLAN RASHODA I IZDATAKA ORG'!S468+'PLAN RASHODA I IZDATAKA ORG'!S554+'PLAN RASHODA I IZDATAKA ORG'!S640+'PLAN RASHODA I IZDATAKA ORG'!S726+'PLAN RASHODA I IZDATAKA ORG'!S812+'PLAN RASHODA I IZDATAKA ORG'!S898+'PLAN RASHODA I IZDATAKA ORG'!S984+'PLAN RASHODA I IZDATAKA ORG'!S1070+'PLAN RASHODA I IZDATAKA ORG'!S1156+'PLAN RASHODA I IZDATAKA ORG'!S1242+'PLAN RASHODA I IZDATAKA ORG'!S1328+'PLAN RASHODA I IZDATAKA ORG'!S1414+'PLAN RASHODA I IZDATAKA ORG'!S1500</f>
        <v>-28100</v>
      </c>
      <c r="T21" s="14">
        <f>'PLAN RASHODA I IZDATAKA ORG'!T43+'PLAN RASHODA I IZDATAKA ORG'!T124+'PLAN RASHODA I IZDATAKA ORG'!T210+'PLAN RASHODA I IZDATAKA ORG'!T296+'PLAN RASHODA I IZDATAKA ORG'!T382+'PLAN RASHODA I IZDATAKA ORG'!T468+'PLAN RASHODA I IZDATAKA ORG'!T554+'PLAN RASHODA I IZDATAKA ORG'!T640+'PLAN RASHODA I IZDATAKA ORG'!T726+'PLAN RASHODA I IZDATAKA ORG'!T812+'PLAN RASHODA I IZDATAKA ORG'!T898+'PLAN RASHODA I IZDATAKA ORG'!T984+'PLAN RASHODA I IZDATAKA ORG'!T1070+'PLAN RASHODA I IZDATAKA ORG'!T1156+'PLAN RASHODA I IZDATAKA ORG'!T1242+'PLAN RASHODA I IZDATAKA ORG'!T1328+'PLAN RASHODA I IZDATAKA ORG'!T1414+'PLAN RASHODA I IZDATAKA ORG'!T1500</f>
        <v>0</v>
      </c>
      <c r="U21" s="14">
        <f>'PLAN RASHODA I IZDATAKA ORG'!U43+'PLAN RASHODA I IZDATAKA ORG'!U124+'PLAN RASHODA I IZDATAKA ORG'!U210+'PLAN RASHODA I IZDATAKA ORG'!U296+'PLAN RASHODA I IZDATAKA ORG'!U382+'PLAN RASHODA I IZDATAKA ORG'!U468+'PLAN RASHODA I IZDATAKA ORG'!U554+'PLAN RASHODA I IZDATAKA ORG'!U640+'PLAN RASHODA I IZDATAKA ORG'!U726+'PLAN RASHODA I IZDATAKA ORG'!U812+'PLAN RASHODA I IZDATAKA ORG'!U898+'PLAN RASHODA I IZDATAKA ORG'!U984+'PLAN RASHODA I IZDATAKA ORG'!U1070+'PLAN RASHODA I IZDATAKA ORG'!U1156+'PLAN RASHODA I IZDATAKA ORG'!U1242+'PLAN RASHODA I IZDATAKA ORG'!U1328+'PLAN RASHODA I IZDATAKA ORG'!U1414+'PLAN RASHODA I IZDATAKA ORG'!U1500</f>
        <v>0</v>
      </c>
      <c r="W21" s="20">
        <v>329</v>
      </c>
      <c r="X21" s="10" t="s">
        <v>26</v>
      </c>
      <c r="Y21" s="59">
        <f t="shared" si="13"/>
        <v>1101367</v>
      </c>
      <c r="Z21" s="14">
        <f>'PLAN RASHODA I IZDATAKA ORG'!Z43+'PLAN RASHODA I IZDATAKA ORG'!Z124+'PLAN RASHODA I IZDATAKA ORG'!Z210+'PLAN RASHODA I IZDATAKA ORG'!Z296+'PLAN RASHODA I IZDATAKA ORG'!Z382+'PLAN RASHODA I IZDATAKA ORG'!Z468+'PLAN RASHODA I IZDATAKA ORG'!Z554+'PLAN RASHODA I IZDATAKA ORG'!Z640+'PLAN RASHODA I IZDATAKA ORG'!Z726+'PLAN RASHODA I IZDATAKA ORG'!Z812+'PLAN RASHODA I IZDATAKA ORG'!Z898+'PLAN RASHODA I IZDATAKA ORG'!Z984+'PLAN RASHODA I IZDATAKA ORG'!Z1070+'PLAN RASHODA I IZDATAKA ORG'!Z1156+'PLAN RASHODA I IZDATAKA ORG'!Z1242+'PLAN RASHODA I IZDATAKA ORG'!Z1328+'PLAN RASHODA I IZDATAKA ORG'!Z1414+'PLAN RASHODA I IZDATAKA ORG'!Z1500</f>
        <v>97002</v>
      </c>
      <c r="AA21" s="14">
        <f>'PLAN RASHODA I IZDATAKA ORG'!AA43+'PLAN RASHODA I IZDATAKA ORG'!AA124+'PLAN RASHODA I IZDATAKA ORG'!AA210+'PLAN RASHODA I IZDATAKA ORG'!AA296+'PLAN RASHODA I IZDATAKA ORG'!AA382+'PLAN RASHODA I IZDATAKA ORG'!AA468+'PLAN RASHODA I IZDATAKA ORG'!AA554+'PLAN RASHODA I IZDATAKA ORG'!AA640+'PLAN RASHODA I IZDATAKA ORG'!AA726+'PLAN RASHODA I IZDATAKA ORG'!AA812+'PLAN RASHODA I IZDATAKA ORG'!AA898+'PLAN RASHODA I IZDATAKA ORG'!AA984+'PLAN RASHODA I IZDATAKA ORG'!AA1070+'PLAN RASHODA I IZDATAKA ORG'!AA1156+'PLAN RASHODA I IZDATAKA ORG'!AA1242+'PLAN RASHODA I IZDATAKA ORG'!AA1328+'PLAN RASHODA I IZDATAKA ORG'!AA1414+'PLAN RASHODA I IZDATAKA ORG'!AA1500</f>
        <v>177300</v>
      </c>
      <c r="AB21" s="14">
        <f>'PLAN RASHODA I IZDATAKA ORG'!AB43+'PLAN RASHODA I IZDATAKA ORG'!AB124+'PLAN RASHODA I IZDATAKA ORG'!AB210+'PLAN RASHODA I IZDATAKA ORG'!AB296+'PLAN RASHODA I IZDATAKA ORG'!AB382+'PLAN RASHODA I IZDATAKA ORG'!AB468+'PLAN RASHODA I IZDATAKA ORG'!AB554+'PLAN RASHODA I IZDATAKA ORG'!AB640+'PLAN RASHODA I IZDATAKA ORG'!AB726+'PLAN RASHODA I IZDATAKA ORG'!AB812+'PLAN RASHODA I IZDATAKA ORG'!AB898+'PLAN RASHODA I IZDATAKA ORG'!AB984+'PLAN RASHODA I IZDATAKA ORG'!AB1070+'PLAN RASHODA I IZDATAKA ORG'!AB1156+'PLAN RASHODA I IZDATAKA ORG'!AB1242+'PLAN RASHODA I IZDATAKA ORG'!AB1328+'PLAN RASHODA I IZDATAKA ORG'!AB1414+'PLAN RASHODA I IZDATAKA ORG'!AB1500</f>
        <v>755300</v>
      </c>
      <c r="AC21" s="14">
        <f>'PLAN RASHODA I IZDATAKA ORG'!AC43+'PLAN RASHODA I IZDATAKA ORG'!AC124+'PLAN RASHODA I IZDATAKA ORG'!AC210+'PLAN RASHODA I IZDATAKA ORG'!AC296+'PLAN RASHODA I IZDATAKA ORG'!AC382+'PLAN RASHODA I IZDATAKA ORG'!AC468+'PLAN RASHODA I IZDATAKA ORG'!AC554+'PLAN RASHODA I IZDATAKA ORG'!AC640+'PLAN RASHODA I IZDATAKA ORG'!AC726+'PLAN RASHODA I IZDATAKA ORG'!AC812+'PLAN RASHODA I IZDATAKA ORG'!AC898+'PLAN RASHODA I IZDATAKA ORG'!AC984+'PLAN RASHODA I IZDATAKA ORG'!AC1070+'PLAN RASHODA I IZDATAKA ORG'!AC1156+'PLAN RASHODA I IZDATAKA ORG'!AC1242+'PLAN RASHODA I IZDATAKA ORG'!AC1328+'PLAN RASHODA I IZDATAKA ORG'!AC1414+'PLAN RASHODA I IZDATAKA ORG'!AC1500</f>
        <v>55365</v>
      </c>
      <c r="AD21" s="14">
        <f>'PLAN RASHODA I IZDATAKA ORG'!AD43+'PLAN RASHODA I IZDATAKA ORG'!AD124+'PLAN RASHODA I IZDATAKA ORG'!AD210+'PLAN RASHODA I IZDATAKA ORG'!AD296+'PLAN RASHODA I IZDATAKA ORG'!AD382+'PLAN RASHODA I IZDATAKA ORG'!AD468+'PLAN RASHODA I IZDATAKA ORG'!AD554+'PLAN RASHODA I IZDATAKA ORG'!AD640+'PLAN RASHODA I IZDATAKA ORG'!AD726+'PLAN RASHODA I IZDATAKA ORG'!AD812+'PLAN RASHODA I IZDATAKA ORG'!AD898+'PLAN RASHODA I IZDATAKA ORG'!AD984+'PLAN RASHODA I IZDATAKA ORG'!AD1070+'PLAN RASHODA I IZDATAKA ORG'!AD1156+'PLAN RASHODA I IZDATAKA ORG'!AD1242+'PLAN RASHODA I IZDATAKA ORG'!AD1328+'PLAN RASHODA I IZDATAKA ORG'!AD1414+'PLAN RASHODA I IZDATAKA ORG'!AD1500</f>
        <v>16400</v>
      </c>
      <c r="AE21" s="14">
        <f>'PLAN RASHODA I IZDATAKA ORG'!AE43+'PLAN RASHODA I IZDATAKA ORG'!AE124+'PLAN RASHODA I IZDATAKA ORG'!AE210+'PLAN RASHODA I IZDATAKA ORG'!AE296+'PLAN RASHODA I IZDATAKA ORG'!AE382+'PLAN RASHODA I IZDATAKA ORG'!AE468+'PLAN RASHODA I IZDATAKA ORG'!AE554+'PLAN RASHODA I IZDATAKA ORG'!AE640+'PLAN RASHODA I IZDATAKA ORG'!AE726+'PLAN RASHODA I IZDATAKA ORG'!AE812+'PLAN RASHODA I IZDATAKA ORG'!AE898+'PLAN RASHODA I IZDATAKA ORG'!AE984+'PLAN RASHODA I IZDATAKA ORG'!AE1070+'PLAN RASHODA I IZDATAKA ORG'!AE1156+'PLAN RASHODA I IZDATAKA ORG'!AE1242+'PLAN RASHODA I IZDATAKA ORG'!AE1328+'PLAN RASHODA I IZDATAKA ORG'!AE1414+'PLAN RASHODA I IZDATAKA ORG'!AE1500</f>
        <v>0</v>
      </c>
      <c r="AF21" s="14">
        <f>'PLAN RASHODA I IZDATAKA ORG'!AF43+'PLAN RASHODA I IZDATAKA ORG'!AF124+'PLAN RASHODA I IZDATAKA ORG'!AF210+'PLAN RASHODA I IZDATAKA ORG'!AF296+'PLAN RASHODA I IZDATAKA ORG'!AF382+'PLAN RASHODA I IZDATAKA ORG'!AF468+'PLAN RASHODA I IZDATAKA ORG'!AF554+'PLAN RASHODA I IZDATAKA ORG'!AF640+'PLAN RASHODA I IZDATAKA ORG'!AF726+'PLAN RASHODA I IZDATAKA ORG'!AF812+'PLAN RASHODA I IZDATAKA ORG'!AF898+'PLAN RASHODA I IZDATAKA ORG'!AF984+'PLAN RASHODA I IZDATAKA ORG'!AF1070+'PLAN RASHODA I IZDATAKA ORG'!AF1156+'PLAN RASHODA I IZDATAKA ORG'!AF1242+'PLAN RASHODA I IZDATAKA ORG'!AF1328+'PLAN RASHODA I IZDATAKA ORG'!AF1414+'PLAN RASHODA I IZDATAKA ORG'!AF1500</f>
        <v>0</v>
      </c>
    </row>
    <row r="22" spans="1:32" s="19" customFormat="1" ht="12.6" customHeight="1">
      <c r="A22" s="56">
        <v>34</v>
      </c>
      <c r="B22" s="53" t="s">
        <v>82</v>
      </c>
      <c r="C22" s="59">
        <f t="shared" si="3"/>
        <v>55950</v>
      </c>
      <c r="D22" s="18">
        <f>D23</f>
        <v>4750</v>
      </c>
      <c r="E22" s="18">
        <f t="shared" ref="E22:J22" si="17">E23</f>
        <v>31000</v>
      </c>
      <c r="F22" s="18">
        <f t="shared" si="17"/>
        <v>20200</v>
      </c>
      <c r="G22" s="18">
        <f t="shared" si="17"/>
        <v>0</v>
      </c>
      <c r="H22" s="18">
        <f t="shared" si="17"/>
        <v>0</v>
      </c>
      <c r="I22" s="18">
        <f t="shared" si="17"/>
        <v>0</v>
      </c>
      <c r="J22" s="18">
        <f t="shared" si="17"/>
        <v>0</v>
      </c>
      <c r="L22" s="56">
        <v>34</v>
      </c>
      <c r="M22" s="53" t="s">
        <v>82</v>
      </c>
      <c r="N22" s="59">
        <f t="shared" si="12"/>
        <v>-16950</v>
      </c>
      <c r="O22" s="18">
        <f>O23</f>
        <v>-4250</v>
      </c>
      <c r="P22" s="18">
        <f t="shared" ref="P22:U22" si="18">P23</f>
        <v>2000</v>
      </c>
      <c r="Q22" s="18">
        <f t="shared" si="18"/>
        <v>-15200</v>
      </c>
      <c r="R22" s="18">
        <f t="shared" si="18"/>
        <v>500</v>
      </c>
      <c r="S22" s="18">
        <f t="shared" si="18"/>
        <v>0</v>
      </c>
      <c r="T22" s="18">
        <f t="shared" si="18"/>
        <v>0</v>
      </c>
      <c r="U22" s="18">
        <f t="shared" si="18"/>
        <v>0</v>
      </c>
      <c r="W22" s="56">
        <v>34</v>
      </c>
      <c r="X22" s="53" t="s">
        <v>82</v>
      </c>
      <c r="Y22" s="59">
        <f t="shared" si="13"/>
        <v>39000</v>
      </c>
      <c r="Z22" s="18">
        <f>Z23</f>
        <v>500</v>
      </c>
      <c r="AA22" s="18">
        <f t="shared" ref="AA22:AF22" si="19">AA23</f>
        <v>33000</v>
      </c>
      <c r="AB22" s="18">
        <f t="shared" si="19"/>
        <v>5000</v>
      </c>
      <c r="AC22" s="18">
        <f t="shared" si="19"/>
        <v>500</v>
      </c>
      <c r="AD22" s="18">
        <f t="shared" si="19"/>
        <v>0</v>
      </c>
      <c r="AE22" s="18">
        <f t="shared" si="19"/>
        <v>0</v>
      </c>
      <c r="AF22" s="18">
        <f t="shared" si="19"/>
        <v>0</v>
      </c>
    </row>
    <row r="23" spans="1:32" s="15" customFormat="1" ht="12.6" customHeight="1">
      <c r="A23" s="20">
        <v>343</v>
      </c>
      <c r="B23" s="10" t="s">
        <v>94</v>
      </c>
      <c r="C23" s="59">
        <f>ROUND(SUM(D23:J23),0)</f>
        <v>55950</v>
      </c>
      <c r="D23" s="14">
        <f>'PLAN RASHODA I IZDATAKA ORG'!D52+'PLAN RASHODA I IZDATAKA ORG'!D133+'PLAN RASHODA I IZDATAKA ORG'!D219+'PLAN RASHODA I IZDATAKA ORG'!D305+'PLAN RASHODA I IZDATAKA ORG'!D391+'PLAN RASHODA I IZDATAKA ORG'!D477+'PLAN RASHODA I IZDATAKA ORG'!D563+'PLAN RASHODA I IZDATAKA ORG'!D649+'PLAN RASHODA I IZDATAKA ORG'!D735+'PLAN RASHODA I IZDATAKA ORG'!D821+'PLAN RASHODA I IZDATAKA ORG'!D907+'PLAN RASHODA I IZDATAKA ORG'!D993+'PLAN RASHODA I IZDATAKA ORG'!D1079+'PLAN RASHODA I IZDATAKA ORG'!D1165+'PLAN RASHODA I IZDATAKA ORG'!D1251+'PLAN RASHODA I IZDATAKA ORG'!D1337+'PLAN RASHODA I IZDATAKA ORG'!D1423+'PLAN RASHODA I IZDATAKA ORG'!D1509</f>
        <v>4750</v>
      </c>
      <c r="E23" s="14">
        <f>'PLAN RASHODA I IZDATAKA ORG'!E52+'PLAN RASHODA I IZDATAKA ORG'!E133+'PLAN RASHODA I IZDATAKA ORG'!E219+'PLAN RASHODA I IZDATAKA ORG'!E305+'PLAN RASHODA I IZDATAKA ORG'!E391+'PLAN RASHODA I IZDATAKA ORG'!E477+'PLAN RASHODA I IZDATAKA ORG'!E563+'PLAN RASHODA I IZDATAKA ORG'!E649+'PLAN RASHODA I IZDATAKA ORG'!E735+'PLAN RASHODA I IZDATAKA ORG'!E821+'PLAN RASHODA I IZDATAKA ORG'!E907+'PLAN RASHODA I IZDATAKA ORG'!E993+'PLAN RASHODA I IZDATAKA ORG'!E1079+'PLAN RASHODA I IZDATAKA ORG'!E1165+'PLAN RASHODA I IZDATAKA ORG'!E1251+'PLAN RASHODA I IZDATAKA ORG'!E1337+'PLAN RASHODA I IZDATAKA ORG'!E1423+'PLAN RASHODA I IZDATAKA ORG'!E1509</f>
        <v>31000</v>
      </c>
      <c r="F23" s="14">
        <f>'PLAN RASHODA I IZDATAKA ORG'!F52+'PLAN RASHODA I IZDATAKA ORG'!F133+'PLAN RASHODA I IZDATAKA ORG'!F219+'PLAN RASHODA I IZDATAKA ORG'!F305+'PLAN RASHODA I IZDATAKA ORG'!F391+'PLAN RASHODA I IZDATAKA ORG'!F477+'PLAN RASHODA I IZDATAKA ORG'!F563+'PLAN RASHODA I IZDATAKA ORG'!F649+'PLAN RASHODA I IZDATAKA ORG'!F735+'PLAN RASHODA I IZDATAKA ORG'!F821+'PLAN RASHODA I IZDATAKA ORG'!F907+'PLAN RASHODA I IZDATAKA ORG'!F993+'PLAN RASHODA I IZDATAKA ORG'!F1079+'PLAN RASHODA I IZDATAKA ORG'!F1165+'PLAN RASHODA I IZDATAKA ORG'!F1251+'PLAN RASHODA I IZDATAKA ORG'!F1337+'PLAN RASHODA I IZDATAKA ORG'!F1423+'PLAN RASHODA I IZDATAKA ORG'!F1509</f>
        <v>20200</v>
      </c>
      <c r="G23" s="14">
        <f>'PLAN RASHODA I IZDATAKA ORG'!G52+'PLAN RASHODA I IZDATAKA ORG'!G133+'PLAN RASHODA I IZDATAKA ORG'!G219+'PLAN RASHODA I IZDATAKA ORG'!G305+'PLAN RASHODA I IZDATAKA ORG'!G391+'PLAN RASHODA I IZDATAKA ORG'!G477+'PLAN RASHODA I IZDATAKA ORG'!G563+'PLAN RASHODA I IZDATAKA ORG'!G649+'PLAN RASHODA I IZDATAKA ORG'!G735+'PLAN RASHODA I IZDATAKA ORG'!G821+'PLAN RASHODA I IZDATAKA ORG'!G907+'PLAN RASHODA I IZDATAKA ORG'!G993+'PLAN RASHODA I IZDATAKA ORG'!G1079+'PLAN RASHODA I IZDATAKA ORG'!G1165+'PLAN RASHODA I IZDATAKA ORG'!G1251+'PLAN RASHODA I IZDATAKA ORG'!G1337+'PLAN RASHODA I IZDATAKA ORG'!G1423+'PLAN RASHODA I IZDATAKA ORG'!G1509</f>
        <v>0</v>
      </c>
      <c r="H23" s="14">
        <f>'PLAN RASHODA I IZDATAKA ORG'!H52+'PLAN RASHODA I IZDATAKA ORG'!H133+'PLAN RASHODA I IZDATAKA ORG'!H219+'PLAN RASHODA I IZDATAKA ORG'!H305+'PLAN RASHODA I IZDATAKA ORG'!H391+'PLAN RASHODA I IZDATAKA ORG'!H477+'PLAN RASHODA I IZDATAKA ORG'!H563+'PLAN RASHODA I IZDATAKA ORG'!H649+'PLAN RASHODA I IZDATAKA ORG'!H735+'PLAN RASHODA I IZDATAKA ORG'!H821+'PLAN RASHODA I IZDATAKA ORG'!H907+'PLAN RASHODA I IZDATAKA ORG'!H993+'PLAN RASHODA I IZDATAKA ORG'!H1079+'PLAN RASHODA I IZDATAKA ORG'!H1165+'PLAN RASHODA I IZDATAKA ORG'!H1251+'PLAN RASHODA I IZDATAKA ORG'!H1337+'PLAN RASHODA I IZDATAKA ORG'!H1423+'PLAN RASHODA I IZDATAKA ORG'!H1509</f>
        <v>0</v>
      </c>
      <c r="I23" s="14">
        <f>'PLAN RASHODA I IZDATAKA ORG'!I52+'PLAN RASHODA I IZDATAKA ORG'!I133+'PLAN RASHODA I IZDATAKA ORG'!I219+'PLAN RASHODA I IZDATAKA ORG'!I305+'PLAN RASHODA I IZDATAKA ORG'!I391+'PLAN RASHODA I IZDATAKA ORG'!I477+'PLAN RASHODA I IZDATAKA ORG'!I563+'PLAN RASHODA I IZDATAKA ORG'!I649+'PLAN RASHODA I IZDATAKA ORG'!I735+'PLAN RASHODA I IZDATAKA ORG'!I821+'PLAN RASHODA I IZDATAKA ORG'!I907+'PLAN RASHODA I IZDATAKA ORG'!I993+'PLAN RASHODA I IZDATAKA ORG'!I1079+'PLAN RASHODA I IZDATAKA ORG'!I1165+'PLAN RASHODA I IZDATAKA ORG'!I1251+'PLAN RASHODA I IZDATAKA ORG'!I1337+'PLAN RASHODA I IZDATAKA ORG'!I1423+'PLAN RASHODA I IZDATAKA ORG'!I1509</f>
        <v>0</v>
      </c>
      <c r="J23" s="14">
        <f>'PLAN RASHODA I IZDATAKA ORG'!J52+'PLAN RASHODA I IZDATAKA ORG'!J133+'PLAN RASHODA I IZDATAKA ORG'!J219+'PLAN RASHODA I IZDATAKA ORG'!J305+'PLAN RASHODA I IZDATAKA ORG'!J391+'PLAN RASHODA I IZDATAKA ORG'!J477+'PLAN RASHODA I IZDATAKA ORG'!J563+'PLAN RASHODA I IZDATAKA ORG'!J649+'PLAN RASHODA I IZDATAKA ORG'!J735+'PLAN RASHODA I IZDATAKA ORG'!J821+'PLAN RASHODA I IZDATAKA ORG'!J907+'PLAN RASHODA I IZDATAKA ORG'!J993+'PLAN RASHODA I IZDATAKA ORG'!J1079+'PLAN RASHODA I IZDATAKA ORG'!J1165+'PLAN RASHODA I IZDATAKA ORG'!J1251+'PLAN RASHODA I IZDATAKA ORG'!J1337+'PLAN RASHODA I IZDATAKA ORG'!J1423+'PLAN RASHODA I IZDATAKA ORG'!J1509</f>
        <v>0</v>
      </c>
      <c r="L23" s="20">
        <v>343</v>
      </c>
      <c r="M23" s="10" t="s">
        <v>94</v>
      </c>
      <c r="N23" s="59">
        <f>ROUND(SUM(O23:U23),0)</f>
        <v>-16950</v>
      </c>
      <c r="O23" s="14">
        <f>'PLAN RASHODA I IZDATAKA ORG'!O52+'PLAN RASHODA I IZDATAKA ORG'!O133+'PLAN RASHODA I IZDATAKA ORG'!O219+'PLAN RASHODA I IZDATAKA ORG'!O305+'PLAN RASHODA I IZDATAKA ORG'!O391+'PLAN RASHODA I IZDATAKA ORG'!O477+'PLAN RASHODA I IZDATAKA ORG'!O563+'PLAN RASHODA I IZDATAKA ORG'!O649+'PLAN RASHODA I IZDATAKA ORG'!O735+'PLAN RASHODA I IZDATAKA ORG'!O821+'PLAN RASHODA I IZDATAKA ORG'!O907+'PLAN RASHODA I IZDATAKA ORG'!O993+'PLAN RASHODA I IZDATAKA ORG'!O1079+'PLAN RASHODA I IZDATAKA ORG'!O1165+'PLAN RASHODA I IZDATAKA ORG'!O1251+'PLAN RASHODA I IZDATAKA ORG'!O1337+'PLAN RASHODA I IZDATAKA ORG'!O1423+'PLAN RASHODA I IZDATAKA ORG'!O1509</f>
        <v>-4250</v>
      </c>
      <c r="P23" s="14">
        <f>'PLAN RASHODA I IZDATAKA ORG'!P52+'PLAN RASHODA I IZDATAKA ORG'!P133+'PLAN RASHODA I IZDATAKA ORG'!P219+'PLAN RASHODA I IZDATAKA ORG'!P305+'PLAN RASHODA I IZDATAKA ORG'!P391+'PLAN RASHODA I IZDATAKA ORG'!P477+'PLAN RASHODA I IZDATAKA ORG'!P563+'PLAN RASHODA I IZDATAKA ORG'!P649+'PLAN RASHODA I IZDATAKA ORG'!P735+'PLAN RASHODA I IZDATAKA ORG'!P821+'PLAN RASHODA I IZDATAKA ORG'!P907+'PLAN RASHODA I IZDATAKA ORG'!P993+'PLAN RASHODA I IZDATAKA ORG'!P1079+'PLAN RASHODA I IZDATAKA ORG'!P1165+'PLAN RASHODA I IZDATAKA ORG'!P1251+'PLAN RASHODA I IZDATAKA ORG'!P1337+'PLAN RASHODA I IZDATAKA ORG'!P1423+'PLAN RASHODA I IZDATAKA ORG'!P1509</f>
        <v>2000</v>
      </c>
      <c r="Q23" s="14">
        <f>'PLAN RASHODA I IZDATAKA ORG'!Q52+'PLAN RASHODA I IZDATAKA ORG'!Q133+'PLAN RASHODA I IZDATAKA ORG'!Q219+'PLAN RASHODA I IZDATAKA ORG'!Q305+'PLAN RASHODA I IZDATAKA ORG'!Q391+'PLAN RASHODA I IZDATAKA ORG'!Q477+'PLAN RASHODA I IZDATAKA ORG'!Q563+'PLAN RASHODA I IZDATAKA ORG'!Q649+'PLAN RASHODA I IZDATAKA ORG'!Q735+'PLAN RASHODA I IZDATAKA ORG'!Q821+'PLAN RASHODA I IZDATAKA ORG'!Q907+'PLAN RASHODA I IZDATAKA ORG'!Q993+'PLAN RASHODA I IZDATAKA ORG'!Q1079+'PLAN RASHODA I IZDATAKA ORG'!Q1165+'PLAN RASHODA I IZDATAKA ORG'!Q1251+'PLAN RASHODA I IZDATAKA ORG'!Q1337+'PLAN RASHODA I IZDATAKA ORG'!Q1423+'PLAN RASHODA I IZDATAKA ORG'!Q1509</f>
        <v>-15200</v>
      </c>
      <c r="R23" s="14">
        <f>'PLAN RASHODA I IZDATAKA ORG'!R52+'PLAN RASHODA I IZDATAKA ORG'!R133+'PLAN RASHODA I IZDATAKA ORG'!R219+'PLAN RASHODA I IZDATAKA ORG'!R305+'PLAN RASHODA I IZDATAKA ORG'!R391+'PLAN RASHODA I IZDATAKA ORG'!R477+'PLAN RASHODA I IZDATAKA ORG'!R563+'PLAN RASHODA I IZDATAKA ORG'!R649+'PLAN RASHODA I IZDATAKA ORG'!R735+'PLAN RASHODA I IZDATAKA ORG'!R821+'PLAN RASHODA I IZDATAKA ORG'!R907+'PLAN RASHODA I IZDATAKA ORG'!R993+'PLAN RASHODA I IZDATAKA ORG'!R1079+'PLAN RASHODA I IZDATAKA ORG'!R1165+'PLAN RASHODA I IZDATAKA ORG'!R1251+'PLAN RASHODA I IZDATAKA ORG'!R1337+'PLAN RASHODA I IZDATAKA ORG'!R1423+'PLAN RASHODA I IZDATAKA ORG'!R1509</f>
        <v>500</v>
      </c>
      <c r="S23" s="14">
        <f>'PLAN RASHODA I IZDATAKA ORG'!S52+'PLAN RASHODA I IZDATAKA ORG'!S133+'PLAN RASHODA I IZDATAKA ORG'!S219+'PLAN RASHODA I IZDATAKA ORG'!S305+'PLAN RASHODA I IZDATAKA ORG'!S391+'PLAN RASHODA I IZDATAKA ORG'!S477+'PLAN RASHODA I IZDATAKA ORG'!S563+'PLAN RASHODA I IZDATAKA ORG'!S649+'PLAN RASHODA I IZDATAKA ORG'!S735+'PLAN RASHODA I IZDATAKA ORG'!S821+'PLAN RASHODA I IZDATAKA ORG'!S907+'PLAN RASHODA I IZDATAKA ORG'!S993+'PLAN RASHODA I IZDATAKA ORG'!S1079+'PLAN RASHODA I IZDATAKA ORG'!S1165+'PLAN RASHODA I IZDATAKA ORG'!S1251+'PLAN RASHODA I IZDATAKA ORG'!S1337+'PLAN RASHODA I IZDATAKA ORG'!S1423+'PLAN RASHODA I IZDATAKA ORG'!S1509</f>
        <v>0</v>
      </c>
      <c r="T23" s="14">
        <f>'PLAN RASHODA I IZDATAKA ORG'!T52+'PLAN RASHODA I IZDATAKA ORG'!T133+'PLAN RASHODA I IZDATAKA ORG'!T219+'PLAN RASHODA I IZDATAKA ORG'!T305+'PLAN RASHODA I IZDATAKA ORG'!T391+'PLAN RASHODA I IZDATAKA ORG'!T477+'PLAN RASHODA I IZDATAKA ORG'!T563+'PLAN RASHODA I IZDATAKA ORG'!T649+'PLAN RASHODA I IZDATAKA ORG'!T735+'PLAN RASHODA I IZDATAKA ORG'!T821+'PLAN RASHODA I IZDATAKA ORG'!T907+'PLAN RASHODA I IZDATAKA ORG'!T993+'PLAN RASHODA I IZDATAKA ORG'!T1079+'PLAN RASHODA I IZDATAKA ORG'!T1165+'PLAN RASHODA I IZDATAKA ORG'!T1251+'PLAN RASHODA I IZDATAKA ORG'!T1337+'PLAN RASHODA I IZDATAKA ORG'!T1423+'PLAN RASHODA I IZDATAKA ORG'!T1509</f>
        <v>0</v>
      </c>
      <c r="U23" s="14">
        <f>'PLAN RASHODA I IZDATAKA ORG'!U52+'PLAN RASHODA I IZDATAKA ORG'!U133+'PLAN RASHODA I IZDATAKA ORG'!U219+'PLAN RASHODA I IZDATAKA ORG'!U305+'PLAN RASHODA I IZDATAKA ORG'!U391+'PLAN RASHODA I IZDATAKA ORG'!U477+'PLAN RASHODA I IZDATAKA ORG'!U563+'PLAN RASHODA I IZDATAKA ORG'!U649+'PLAN RASHODA I IZDATAKA ORG'!U735+'PLAN RASHODA I IZDATAKA ORG'!U821+'PLAN RASHODA I IZDATAKA ORG'!U907+'PLAN RASHODA I IZDATAKA ORG'!U993+'PLAN RASHODA I IZDATAKA ORG'!U1079+'PLAN RASHODA I IZDATAKA ORG'!U1165+'PLAN RASHODA I IZDATAKA ORG'!U1251+'PLAN RASHODA I IZDATAKA ORG'!U1337+'PLAN RASHODA I IZDATAKA ORG'!U1423+'PLAN RASHODA I IZDATAKA ORG'!U1509</f>
        <v>0</v>
      </c>
      <c r="W23" s="20">
        <v>343</v>
      </c>
      <c r="X23" s="10" t="s">
        <v>94</v>
      </c>
      <c r="Y23" s="59">
        <f>ROUND(SUM(Z23:AF23),0)</f>
        <v>39000</v>
      </c>
      <c r="Z23" s="14">
        <f>'PLAN RASHODA I IZDATAKA ORG'!Z52+'PLAN RASHODA I IZDATAKA ORG'!Z133+'PLAN RASHODA I IZDATAKA ORG'!Z219+'PLAN RASHODA I IZDATAKA ORG'!Z305+'PLAN RASHODA I IZDATAKA ORG'!Z391+'PLAN RASHODA I IZDATAKA ORG'!Z477+'PLAN RASHODA I IZDATAKA ORG'!Z563+'PLAN RASHODA I IZDATAKA ORG'!Z649+'PLAN RASHODA I IZDATAKA ORG'!Z735+'PLAN RASHODA I IZDATAKA ORG'!Z821+'PLAN RASHODA I IZDATAKA ORG'!Z907+'PLAN RASHODA I IZDATAKA ORG'!Z993+'PLAN RASHODA I IZDATAKA ORG'!Z1079+'PLAN RASHODA I IZDATAKA ORG'!Z1165+'PLAN RASHODA I IZDATAKA ORG'!Z1251+'PLAN RASHODA I IZDATAKA ORG'!Z1337+'PLAN RASHODA I IZDATAKA ORG'!Z1423+'PLAN RASHODA I IZDATAKA ORG'!Z1509</f>
        <v>500</v>
      </c>
      <c r="AA23" s="14">
        <f>'PLAN RASHODA I IZDATAKA ORG'!AA52+'PLAN RASHODA I IZDATAKA ORG'!AA133+'PLAN RASHODA I IZDATAKA ORG'!AA219+'PLAN RASHODA I IZDATAKA ORG'!AA305+'PLAN RASHODA I IZDATAKA ORG'!AA391+'PLAN RASHODA I IZDATAKA ORG'!AA477+'PLAN RASHODA I IZDATAKA ORG'!AA563+'PLAN RASHODA I IZDATAKA ORG'!AA649+'PLAN RASHODA I IZDATAKA ORG'!AA735+'PLAN RASHODA I IZDATAKA ORG'!AA821+'PLAN RASHODA I IZDATAKA ORG'!AA907+'PLAN RASHODA I IZDATAKA ORG'!AA993+'PLAN RASHODA I IZDATAKA ORG'!AA1079+'PLAN RASHODA I IZDATAKA ORG'!AA1165+'PLAN RASHODA I IZDATAKA ORG'!AA1251+'PLAN RASHODA I IZDATAKA ORG'!AA1337+'PLAN RASHODA I IZDATAKA ORG'!AA1423+'PLAN RASHODA I IZDATAKA ORG'!AA1509</f>
        <v>33000</v>
      </c>
      <c r="AB23" s="14">
        <f>'PLAN RASHODA I IZDATAKA ORG'!AB52+'PLAN RASHODA I IZDATAKA ORG'!AB133+'PLAN RASHODA I IZDATAKA ORG'!AB219+'PLAN RASHODA I IZDATAKA ORG'!AB305+'PLAN RASHODA I IZDATAKA ORG'!AB391+'PLAN RASHODA I IZDATAKA ORG'!AB477+'PLAN RASHODA I IZDATAKA ORG'!AB563+'PLAN RASHODA I IZDATAKA ORG'!AB649+'PLAN RASHODA I IZDATAKA ORG'!AB735+'PLAN RASHODA I IZDATAKA ORG'!AB821+'PLAN RASHODA I IZDATAKA ORG'!AB907+'PLAN RASHODA I IZDATAKA ORG'!AB993+'PLAN RASHODA I IZDATAKA ORG'!AB1079+'PLAN RASHODA I IZDATAKA ORG'!AB1165+'PLAN RASHODA I IZDATAKA ORG'!AB1251+'PLAN RASHODA I IZDATAKA ORG'!AB1337+'PLAN RASHODA I IZDATAKA ORG'!AB1423+'PLAN RASHODA I IZDATAKA ORG'!AB1509</f>
        <v>5000</v>
      </c>
      <c r="AC23" s="14">
        <f>'PLAN RASHODA I IZDATAKA ORG'!AC52+'PLAN RASHODA I IZDATAKA ORG'!AC133+'PLAN RASHODA I IZDATAKA ORG'!AC219+'PLAN RASHODA I IZDATAKA ORG'!AC305+'PLAN RASHODA I IZDATAKA ORG'!AC391+'PLAN RASHODA I IZDATAKA ORG'!AC477+'PLAN RASHODA I IZDATAKA ORG'!AC563+'PLAN RASHODA I IZDATAKA ORG'!AC649+'PLAN RASHODA I IZDATAKA ORG'!AC735+'PLAN RASHODA I IZDATAKA ORG'!AC821+'PLAN RASHODA I IZDATAKA ORG'!AC907+'PLAN RASHODA I IZDATAKA ORG'!AC993+'PLAN RASHODA I IZDATAKA ORG'!AC1079+'PLAN RASHODA I IZDATAKA ORG'!AC1165+'PLAN RASHODA I IZDATAKA ORG'!AC1251+'PLAN RASHODA I IZDATAKA ORG'!AC1337+'PLAN RASHODA I IZDATAKA ORG'!AC1423+'PLAN RASHODA I IZDATAKA ORG'!AC1509</f>
        <v>500</v>
      </c>
      <c r="AD23" s="14">
        <f>'PLAN RASHODA I IZDATAKA ORG'!AD52+'PLAN RASHODA I IZDATAKA ORG'!AD133+'PLAN RASHODA I IZDATAKA ORG'!AD219+'PLAN RASHODA I IZDATAKA ORG'!AD305+'PLAN RASHODA I IZDATAKA ORG'!AD391+'PLAN RASHODA I IZDATAKA ORG'!AD477+'PLAN RASHODA I IZDATAKA ORG'!AD563+'PLAN RASHODA I IZDATAKA ORG'!AD649+'PLAN RASHODA I IZDATAKA ORG'!AD735+'PLAN RASHODA I IZDATAKA ORG'!AD821+'PLAN RASHODA I IZDATAKA ORG'!AD907+'PLAN RASHODA I IZDATAKA ORG'!AD993+'PLAN RASHODA I IZDATAKA ORG'!AD1079+'PLAN RASHODA I IZDATAKA ORG'!AD1165+'PLAN RASHODA I IZDATAKA ORG'!AD1251+'PLAN RASHODA I IZDATAKA ORG'!AD1337+'PLAN RASHODA I IZDATAKA ORG'!AD1423+'PLAN RASHODA I IZDATAKA ORG'!AD1509</f>
        <v>0</v>
      </c>
      <c r="AE23" s="14">
        <f>'PLAN RASHODA I IZDATAKA ORG'!AE52+'PLAN RASHODA I IZDATAKA ORG'!AE133+'PLAN RASHODA I IZDATAKA ORG'!AE219+'PLAN RASHODA I IZDATAKA ORG'!AE305+'PLAN RASHODA I IZDATAKA ORG'!AE391+'PLAN RASHODA I IZDATAKA ORG'!AE477+'PLAN RASHODA I IZDATAKA ORG'!AE563+'PLAN RASHODA I IZDATAKA ORG'!AE649+'PLAN RASHODA I IZDATAKA ORG'!AE735+'PLAN RASHODA I IZDATAKA ORG'!AE821+'PLAN RASHODA I IZDATAKA ORG'!AE907+'PLAN RASHODA I IZDATAKA ORG'!AE993+'PLAN RASHODA I IZDATAKA ORG'!AE1079+'PLAN RASHODA I IZDATAKA ORG'!AE1165+'PLAN RASHODA I IZDATAKA ORG'!AE1251+'PLAN RASHODA I IZDATAKA ORG'!AE1337+'PLAN RASHODA I IZDATAKA ORG'!AE1423+'PLAN RASHODA I IZDATAKA ORG'!AE1509</f>
        <v>0</v>
      </c>
      <c r="AF23" s="14">
        <f>'PLAN RASHODA I IZDATAKA ORG'!AF52+'PLAN RASHODA I IZDATAKA ORG'!AF133+'PLAN RASHODA I IZDATAKA ORG'!AF219+'PLAN RASHODA I IZDATAKA ORG'!AF305+'PLAN RASHODA I IZDATAKA ORG'!AF391+'PLAN RASHODA I IZDATAKA ORG'!AF477+'PLAN RASHODA I IZDATAKA ORG'!AF563+'PLAN RASHODA I IZDATAKA ORG'!AF649+'PLAN RASHODA I IZDATAKA ORG'!AF735+'PLAN RASHODA I IZDATAKA ORG'!AF821+'PLAN RASHODA I IZDATAKA ORG'!AF907+'PLAN RASHODA I IZDATAKA ORG'!AF993+'PLAN RASHODA I IZDATAKA ORG'!AF1079+'PLAN RASHODA I IZDATAKA ORG'!AF1165+'PLAN RASHODA I IZDATAKA ORG'!AF1251+'PLAN RASHODA I IZDATAKA ORG'!AF1337+'PLAN RASHODA I IZDATAKA ORG'!AF1423+'PLAN RASHODA I IZDATAKA ORG'!AF1509</f>
        <v>0</v>
      </c>
    </row>
    <row r="24" spans="1:32" s="15" customFormat="1" ht="12.6" customHeight="1">
      <c r="A24" s="56">
        <v>36</v>
      </c>
      <c r="B24" s="196" t="s">
        <v>156</v>
      </c>
      <c r="C24" s="59">
        <f t="shared" ref="C24:C25" si="20">ROUND(SUM(D24:J24),0)</f>
        <v>0</v>
      </c>
      <c r="D24" s="18">
        <f>D25</f>
        <v>0</v>
      </c>
      <c r="E24" s="18">
        <f t="shared" ref="E24:J24" si="21">E25</f>
        <v>0</v>
      </c>
      <c r="F24" s="18">
        <f t="shared" si="21"/>
        <v>0</v>
      </c>
      <c r="G24" s="18">
        <f t="shared" si="21"/>
        <v>0</v>
      </c>
      <c r="H24" s="18">
        <f t="shared" si="21"/>
        <v>0</v>
      </c>
      <c r="I24" s="18">
        <f t="shared" si="21"/>
        <v>0</v>
      </c>
      <c r="J24" s="18">
        <f t="shared" si="21"/>
        <v>0</v>
      </c>
      <c r="L24" s="56">
        <v>36</v>
      </c>
      <c r="M24" s="196" t="s">
        <v>156</v>
      </c>
      <c r="N24" s="59">
        <f t="shared" ref="N24:N41" si="22">ROUND(SUM(O24:U24),0)</f>
        <v>0</v>
      </c>
      <c r="O24" s="18">
        <f>O25</f>
        <v>0</v>
      </c>
      <c r="P24" s="18">
        <f t="shared" ref="P24:U24" si="23">P25</f>
        <v>0</v>
      </c>
      <c r="Q24" s="18">
        <f t="shared" si="23"/>
        <v>0</v>
      </c>
      <c r="R24" s="18">
        <f t="shared" si="23"/>
        <v>0</v>
      </c>
      <c r="S24" s="18">
        <f t="shared" si="23"/>
        <v>0</v>
      </c>
      <c r="T24" s="18">
        <f t="shared" si="23"/>
        <v>0</v>
      </c>
      <c r="U24" s="18">
        <f t="shared" si="23"/>
        <v>0</v>
      </c>
      <c r="W24" s="56">
        <v>36</v>
      </c>
      <c r="X24" s="196" t="s">
        <v>156</v>
      </c>
      <c r="Y24" s="59">
        <f t="shared" ref="Y24:Y41" si="24">ROUND(SUM(Z24:AF24),0)</f>
        <v>0</v>
      </c>
      <c r="Z24" s="18">
        <f>Z25</f>
        <v>0</v>
      </c>
      <c r="AA24" s="18">
        <f t="shared" ref="AA24:AF24" si="25">AA25</f>
        <v>0</v>
      </c>
      <c r="AB24" s="18">
        <f t="shared" si="25"/>
        <v>0</v>
      </c>
      <c r="AC24" s="18">
        <f t="shared" si="25"/>
        <v>0</v>
      </c>
      <c r="AD24" s="18">
        <f t="shared" si="25"/>
        <v>0</v>
      </c>
      <c r="AE24" s="18">
        <f t="shared" si="25"/>
        <v>0</v>
      </c>
      <c r="AF24" s="18">
        <f t="shared" si="25"/>
        <v>0</v>
      </c>
    </row>
    <row r="25" spans="1:32" s="15" customFormat="1" ht="12.6" customHeight="1">
      <c r="A25" s="21">
        <v>369</v>
      </c>
      <c r="B25" s="195" t="s">
        <v>146</v>
      </c>
      <c r="C25" s="59">
        <f t="shared" si="20"/>
        <v>0</v>
      </c>
      <c r="D25" s="14">
        <f>'PLAN RASHODA I IZDATAKA ORG'!D58+'PLAN RASHODA I IZDATAKA ORG'!D139+'PLAN RASHODA I IZDATAKA ORG'!D225+'PLAN RASHODA I IZDATAKA ORG'!D311+'PLAN RASHODA I IZDATAKA ORG'!D397+'PLAN RASHODA I IZDATAKA ORG'!D483+'PLAN RASHODA I IZDATAKA ORG'!D569+'PLAN RASHODA I IZDATAKA ORG'!D655+'PLAN RASHODA I IZDATAKA ORG'!D741+'PLAN RASHODA I IZDATAKA ORG'!D827+'PLAN RASHODA I IZDATAKA ORG'!D913+'PLAN RASHODA I IZDATAKA ORG'!D999+'PLAN RASHODA I IZDATAKA ORG'!D1085+'PLAN RASHODA I IZDATAKA ORG'!D1171+'PLAN RASHODA I IZDATAKA ORG'!D1257+'PLAN RASHODA I IZDATAKA ORG'!D1343+'PLAN RASHODA I IZDATAKA ORG'!D1429+'PLAN RASHODA I IZDATAKA ORG'!D1515</f>
        <v>0</v>
      </c>
      <c r="E25" s="14">
        <f>'PLAN RASHODA I IZDATAKA ORG'!E58+'PLAN RASHODA I IZDATAKA ORG'!E139+'PLAN RASHODA I IZDATAKA ORG'!E225+'PLAN RASHODA I IZDATAKA ORG'!E311+'PLAN RASHODA I IZDATAKA ORG'!E397+'PLAN RASHODA I IZDATAKA ORG'!E483+'PLAN RASHODA I IZDATAKA ORG'!E569+'PLAN RASHODA I IZDATAKA ORG'!E655+'PLAN RASHODA I IZDATAKA ORG'!E741+'PLAN RASHODA I IZDATAKA ORG'!E827+'PLAN RASHODA I IZDATAKA ORG'!E913+'PLAN RASHODA I IZDATAKA ORG'!E999+'PLAN RASHODA I IZDATAKA ORG'!E1085+'PLAN RASHODA I IZDATAKA ORG'!E1171+'PLAN RASHODA I IZDATAKA ORG'!E1257+'PLAN RASHODA I IZDATAKA ORG'!E1343+'PLAN RASHODA I IZDATAKA ORG'!E1429+'PLAN RASHODA I IZDATAKA ORG'!E1515</f>
        <v>0</v>
      </c>
      <c r="F25" s="14">
        <f>'PLAN RASHODA I IZDATAKA ORG'!F58+'PLAN RASHODA I IZDATAKA ORG'!F139+'PLAN RASHODA I IZDATAKA ORG'!F225+'PLAN RASHODA I IZDATAKA ORG'!F311+'PLAN RASHODA I IZDATAKA ORG'!F397+'PLAN RASHODA I IZDATAKA ORG'!F483+'PLAN RASHODA I IZDATAKA ORG'!F569+'PLAN RASHODA I IZDATAKA ORG'!F655+'PLAN RASHODA I IZDATAKA ORG'!F741+'PLAN RASHODA I IZDATAKA ORG'!F827+'PLAN RASHODA I IZDATAKA ORG'!F913+'PLAN RASHODA I IZDATAKA ORG'!F999+'PLAN RASHODA I IZDATAKA ORG'!F1085+'PLAN RASHODA I IZDATAKA ORG'!F1171+'PLAN RASHODA I IZDATAKA ORG'!F1257+'PLAN RASHODA I IZDATAKA ORG'!F1343+'PLAN RASHODA I IZDATAKA ORG'!F1429+'PLAN RASHODA I IZDATAKA ORG'!F1515</f>
        <v>0</v>
      </c>
      <c r="G25" s="14">
        <f>'PLAN RASHODA I IZDATAKA ORG'!G58+'PLAN RASHODA I IZDATAKA ORG'!G139+'PLAN RASHODA I IZDATAKA ORG'!G225+'PLAN RASHODA I IZDATAKA ORG'!G311+'PLAN RASHODA I IZDATAKA ORG'!G397+'PLAN RASHODA I IZDATAKA ORG'!G483+'PLAN RASHODA I IZDATAKA ORG'!G569+'PLAN RASHODA I IZDATAKA ORG'!G655+'PLAN RASHODA I IZDATAKA ORG'!G741+'PLAN RASHODA I IZDATAKA ORG'!G827+'PLAN RASHODA I IZDATAKA ORG'!G913+'PLAN RASHODA I IZDATAKA ORG'!G999+'PLAN RASHODA I IZDATAKA ORG'!G1085+'PLAN RASHODA I IZDATAKA ORG'!G1171+'PLAN RASHODA I IZDATAKA ORG'!G1257+'PLAN RASHODA I IZDATAKA ORG'!G1343+'PLAN RASHODA I IZDATAKA ORG'!G1429+'PLAN RASHODA I IZDATAKA ORG'!G1515</f>
        <v>0</v>
      </c>
      <c r="H25" s="14">
        <f>'PLAN RASHODA I IZDATAKA ORG'!H58+'PLAN RASHODA I IZDATAKA ORG'!H139+'PLAN RASHODA I IZDATAKA ORG'!H225+'PLAN RASHODA I IZDATAKA ORG'!H311+'PLAN RASHODA I IZDATAKA ORG'!H397+'PLAN RASHODA I IZDATAKA ORG'!H483+'PLAN RASHODA I IZDATAKA ORG'!H569+'PLAN RASHODA I IZDATAKA ORG'!H655+'PLAN RASHODA I IZDATAKA ORG'!H741+'PLAN RASHODA I IZDATAKA ORG'!H827+'PLAN RASHODA I IZDATAKA ORG'!H913+'PLAN RASHODA I IZDATAKA ORG'!H999+'PLAN RASHODA I IZDATAKA ORG'!H1085+'PLAN RASHODA I IZDATAKA ORG'!H1171+'PLAN RASHODA I IZDATAKA ORG'!H1257+'PLAN RASHODA I IZDATAKA ORG'!H1343+'PLAN RASHODA I IZDATAKA ORG'!H1429+'PLAN RASHODA I IZDATAKA ORG'!H1515</f>
        <v>0</v>
      </c>
      <c r="I25" s="14">
        <f>'PLAN RASHODA I IZDATAKA ORG'!I58+'PLAN RASHODA I IZDATAKA ORG'!I139+'PLAN RASHODA I IZDATAKA ORG'!I225+'PLAN RASHODA I IZDATAKA ORG'!I311+'PLAN RASHODA I IZDATAKA ORG'!I397+'PLAN RASHODA I IZDATAKA ORG'!I483+'PLAN RASHODA I IZDATAKA ORG'!I569+'PLAN RASHODA I IZDATAKA ORG'!I655+'PLAN RASHODA I IZDATAKA ORG'!I741+'PLAN RASHODA I IZDATAKA ORG'!I827+'PLAN RASHODA I IZDATAKA ORG'!I913+'PLAN RASHODA I IZDATAKA ORG'!I999+'PLAN RASHODA I IZDATAKA ORG'!I1085+'PLAN RASHODA I IZDATAKA ORG'!I1171+'PLAN RASHODA I IZDATAKA ORG'!I1257+'PLAN RASHODA I IZDATAKA ORG'!I1343+'PLAN RASHODA I IZDATAKA ORG'!I1429+'PLAN RASHODA I IZDATAKA ORG'!I1515</f>
        <v>0</v>
      </c>
      <c r="J25" s="14">
        <f>'PLAN RASHODA I IZDATAKA ORG'!J58+'PLAN RASHODA I IZDATAKA ORG'!J139+'PLAN RASHODA I IZDATAKA ORG'!J225+'PLAN RASHODA I IZDATAKA ORG'!J311+'PLAN RASHODA I IZDATAKA ORG'!J397+'PLAN RASHODA I IZDATAKA ORG'!J483+'PLAN RASHODA I IZDATAKA ORG'!J569+'PLAN RASHODA I IZDATAKA ORG'!J655+'PLAN RASHODA I IZDATAKA ORG'!J741+'PLAN RASHODA I IZDATAKA ORG'!J827+'PLAN RASHODA I IZDATAKA ORG'!J913+'PLAN RASHODA I IZDATAKA ORG'!J999+'PLAN RASHODA I IZDATAKA ORG'!J1085+'PLAN RASHODA I IZDATAKA ORG'!J1171+'PLAN RASHODA I IZDATAKA ORG'!J1257+'PLAN RASHODA I IZDATAKA ORG'!J1343+'PLAN RASHODA I IZDATAKA ORG'!J1429+'PLAN RASHODA I IZDATAKA ORG'!J1515</f>
        <v>0</v>
      </c>
      <c r="L25" s="21">
        <v>369</v>
      </c>
      <c r="M25" s="195" t="s">
        <v>146</v>
      </c>
      <c r="N25" s="59">
        <f t="shared" si="22"/>
        <v>0</v>
      </c>
      <c r="O25" s="14">
        <f>'PLAN RASHODA I IZDATAKA ORG'!O58+'PLAN RASHODA I IZDATAKA ORG'!O139+'PLAN RASHODA I IZDATAKA ORG'!O225+'PLAN RASHODA I IZDATAKA ORG'!O311+'PLAN RASHODA I IZDATAKA ORG'!O397+'PLAN RASHODA I IZDATAKA ORG'!O483+'PLAN RASHODA I IZDATAKA ORG'!O569+'PLAN RASHODA I IZDATAKA ORG'!O655+'PLAN RASHODA I IZDATAKA ORG'!O741+'PLAN RASHODA I IZDATAKA ORG'!O827+'PLAN RASHODA I IZDATAKA ORG'!O913+'PLAN RASHODA I IZDATAKA ORG'!O999+'PLAN RASHODA I IZDATAKA ORG'!O1085+'PLAN RASHODA I IZDATAKA ORG'!O1171+'PLAN RASHODA I IZDATAKA ORG'!O1257+'PLAN RASHODA I IZDATAKA ORG'!O1343+'PLAN RASHODA I IZDATAKA ORG'!O1429+'PLAN RASHODA I IZDATAKA ORG'!O1515</f>
        <v>0</v>
      </c>
      <c r="P25" s="14">
        <f>'PLAN RASHODA I IZDATAKA ORG'!P58+'PLAN RASHODA I IZDATAKA ORG'!P139+'PLAN RASHODA I IZDATAKA ORG'!P225+'PLAN RASHODA I IZDATAKA ORG'!P311+'PLAN RASHODA I IZDATAKA ORG'!P397+'PLAN RASHODA I IZDATAKA ORG'!P483+'PLAN RASHODA I IZDATAKA ORG'!P569+'PLAN RASHODA I IZDATAKA ORG'!P655+'PLAN RASHODA I IZDATAKA ORG'!P741+'PLAN RASHODA I IZDATAKA ORG'!P827+'PLAN RASHODA I IZDATAKA ORG'!P913+'PLAN RASHODA I IZDATAKA ORG'!P999+'PLAN RASHODA I IZDATAKA ORG'!P1085+'PLAN RASHODA I IZDATAKA ORG'!P1171+'PLAN RASHODA I IZDATAKA ORG'!P1257+'PLAN RASHODA I IZDATAKA ORG'!P1343+'PLAN RASHODA I IZDATAKA ORG'!P1429+'PLAN RASHODA I IZDATAKA ORG'!P1515</f>
        <v>0</v>
      </c>
      <c r="Q25" s="14">
        <f>'PLAN RASHODA I IZDATAKA ORG'!Q58+'PLAN RASHODA I IZDATAKA ORG'!Q139+'PLAN RASHODA I IZDATAKA ORG'!Q225+'PLAN RASHODA I IZDATAKA ORG'!Q311+'PLAN RASHODA I IZDATAKA ORG'!Q397+'PLAN RASHODA I IZDATAKA ORG'!Q483+'PLAN RASHODA I IZDATAKA ORG'!Q569+'PLAN RASHODA I IZDATAKA ORG'!Q655+'PLAN RASHODA I IZDATAKA ORG'!Q741+'PLAN RASHODA I IZDATAKA ORG'!Q827+'PLAN RASHODA I IZDATAKA ORG'!Q913+'PLAN RASHODA I IZDATAKA ORG'!Q999+'PLAN RASHODA I IZDATAKA ORG'!Q1085+'PLAN RASHODA I IZDATAKA ORG'!Q1171+'PLAN RASHODA I IZDATAKA ORG'!Q1257+'PLAN RASHODA I IZDATAKA ORG'!Q1343+'PLAN RASHODA I IZDATAKA ORG'!Q1429+'PLAN RASHODA I IZDATAKA ORG'!Q1515</f>
        <v>0</v>
      </c>
      <c r="R25" s="14">
        <f>'PLAN RASHODA I IZDATAKA ORG'!R58+'PLAN RASHODA I IZDATAKA ORG'!R139+'PLAN RASHODA I IZDATAKA ORG'!R225+'PLAN RASHODA I IZDATAKA ORG'!R311+'PLAN RASHODA I IZDATAKA ORG'!R397+'PLAN RASHODA I IZDATAKA ORG'!R483+'PLAN RASHODA I IZDATAKA ORG'!R569+'PLAN RASHODA I IZDATAKA ORG'!R655+'PLAN RASHODA I IZDATAKA ORG'!R741+'PLAN RASHODA I IZDATAKA ORG'!R827+'PLAN RASHODA I IZDATAKA ORG'!R913+'PLAN RASHODA I IZDATAKA ORG'!R999+'PLAN RASHODA I IZDATAKA ORG'!R1085+'PLAN RASHODA I IZDATAKA ORG'!R1171+'PLAN RASHODA I IZDATAKA ORG'!R1257+'PLAN RASHODA I IZDATAKA ORG'!R1343+'PLAN RASHODA I IZDATAKA ORG'!R1429+'PLAN RASHODA I IZDATAKA ORG'!R1515</f>
        <v>0</v>
      </c>
      <c r="S25" s="14">
        <f>'PLAN RASHODA I IZDATAKA ORG'!S58+'PLAN RASHODA I IZDATAKA ORG'!S139+'PLAN RASHODA I IZDATAKA ORG'!S225+'PLAN RASHODA I IZDATAKA ORG'!S311+'PLAN RASHODA I IZDATAKA ORG'!S397+'PLAN RASHODA I IZDATAKA ORG'!S483+'PLAN RASHODA I IZDATAKA ORG'!S569+'PLAN RASHODA I IZDATAKA ORG'!S655+'PLAN RASHODA I IZDATAKA ORG'!S741+'PLAN RASHODA I IZDATAKA ORG'!S827+'PLAN RASHODA I IZDATAKA ORG'!S913+'PLAN RASHODA I IZDATAKA ORG'!S999+'PLAN RASHODA I IZDATAKA ORG'!S1085+'PLAN RASHODA I IZDATAKA ORG'!S1171+'PLAN RASHODA I IZDATAKA ORG'!S1257+'PLAN RASHODA I IZDATAKA ORG'!S1343+'PLAN RASHODA I IZDATAKA ORG'!S1429+'PLAN RASHODA I IZDATAKA ORG'!S1515</f>
        <v>0</v>
      </c>
      <c r="T25" s="14">
        <f>'PLAN RASHODA I IZDATAKA ORG'!T58+'PLAN RASHODA I IZDATAKA ORG'!T139+'PLAN RASHODA I IZDATAKA ORG'!T225+'PLAN RASHODA I IZDATAKA ORG'!T311+'PLAN RASHODA I IZDATAKA ORG'!T397+'PLAN RASHODA I IZDATAKA ORG'!T483+'PLAN RASHODA I IZDATAKA ORG'!T569+'PLAN RASHODA I IZDATAKA ORG'!T655+'PLAN RASHODA I IZDATAKA ORG'!T741+'PLAN RASHODA I IZDATAKA ORG'!T827+'PLAN RASHODA I IZDATAKA ORG'!T913+'PLAN RASHODA I IZDATAKA ORG'!T999+'PLAN RASHODA I IZDATAKA ORG'!T1085+'PLAN RASHODA I IZDATAKA ORG'!T1171+'PLAN RASHODA I IZDATAKA ORG'!T1257+'PLAN RASHODA I IZDATAKA ORG'!T1343+'PLAN RASHODA I IZDATAKA ORG'!T1429+'PLAN RASHODA I IZDATAKA ORG'!T1515</f>
        <v>0</v>
      </c>
      <c r="U25" s="14">
        <f>'PLAN RASHODA I IZDATAKA ORG'!U58+'PLAN RASHODA I IZDATAKA ORG'!U139+'PLAN RASHODA I IZDATAKA ORG'!U225+'PLAN RASHODA I IZDATAKA ORG'!U311+'PLAN RASHODA I IZDATAKA ORG'!U397+'PLAN RASHODA I IZDATAKA ORG'!U483+'PLAN RASHODA I IZDATAKA ORG'!U569+'PLAN RASHODA I IZDATAKA ORG'!U655+'PLAN RASHODA I IZDATAKA ORG'!U741+'PLAN RASHODA I IZDATAKA ORG'!U827+'PLAN RASHODA I IZDATAKA ORG'!U913+'PLAN RASHODA I IZDATAKA ORG'!U999+'PLAN RASHODA I IZDATAKA ORG'!U1085+'PLAN RASHODA I IZDATAKA ORG'!U1171+'PLAN RASHODA I IZDATAKA ORG'!U1257+'PLAN RASHODA I IZDATAKA ORG'!U1343+'PLAN RASHODA I IZDATAKA ORG'!U1429+'PLAN RASHODA I IZDATAKA ORG'!U1515</f>
        <v>0</v>
      </c>
      <c r="W25" s="21">
        <v>369</v>
      </c>
      <c r="X25" s="195" t="s">
        <v>146</v>
      </c>
      <c r="Y25" s="59">
        <f t="shared" si="24"/>
        <v>0</v>
      </c>
      <c r="Z25" s="14">
        <f>'PLAN RASHODA I IZDATAKA ORG'!Z58+'PLAN RASHODA I IZDATAKA ORG'!Z139+'PLAN RASHODA I IZDATAKA ORG'!Z225+'PLAN RASHODA I IZDATAKA ORG'!Z311+'PLAN RASHODA I IZDATAKA ORG'!Z397+'PLAN RASHODA I IZDATAKA ORG'!Z483+'PLAN RASHODA I IZDATAKA ORG'!Z569+'PLAN RASHODA I IZDATAKA ORG'!Z655+'PLAN RASHODA I IZDATAKA ORG'!Z741+'PLAN RASHODA I IZDATAKA ORG'!Z827+'PLAN RASHODA I IZDATAKA ORG'!Z913+'PLAN RASHODA I IZDATAKA ORG'!Z999+'PLAN RASHODA I IZDATAKA ORG'!Z1085+'PLAN RASHODA I IZDATAKA ORG'!Z1171+'PLAN RASHODA I IZDATAKA ORG'!Z1257+'PLAN RASHODA I IZDATAKA ORG'!Z1343+'PLAN RASHODA I IZDATAKA ORG'!Z1429+'PLAN RASHODA I IZDATAKA ORG'!Z1515</f>
        <v>0</v>
      </c>
      <c r="AA25" s="14">
        <f>'PLAN RASHODA I IZDATAKA ORG'!AA58+'PLAN RASHODA I IZDATAKA ORG'!AA139+'PLAN RASHODA I IZDATAKA ORG'!AA225+'PLAN RASHODA I IZDATAKA ORG'!AA311+'PLAN RASHODA I IZDATAKA ORG'!AA397+'PLAN RASHODA I IZDATAKA ORG'!AA483+'PLAN RASHODA I IZDATAKA ORG'!AA569+'PLAN RASHODA I IZDATAKA ORG'!AA655+'PLAN RASHODA I IZDATAKA ORG'!AA741+'PLAN RASHODA I IZDATAKA ORG'!AA827+'PLAN RASHODA I IZDATAKA ORG'!AA913+'PLAN RASHODA I IZDATAKA ORG'!AA999+'PLAN RASHODA I IZDATAKA ORG'!AA1085+'PLAN RASHODA I IZDATAKA ORG'!AA1171+'PLAN RASHODA I IZDATAKA ORG'!AA1257+'PLAN RASHODA I IZDATAKA ORG'!AA1343+'PLAN RASHODA I IZDATAKA ORG'!AA1429+'PLAN RASHODA I IZDATAKA ORG'!AA1515</f>
        <v>0</v>
      </c>
      <c r="AB25" s="14">
        <f>'PLAN RASHODA I IZDATAKA ORG'!AB58+'PLAN RASHODA I IZDATAKA ORG'!AB139+'PLAN RASHODA I IZDATAKA ORG'!AB225+'PLAN RASHODA I IZDATAKA ORG'!AB311+'PLAN RASHODA I IZDATAKA ORG'!AB397+'PLAN RASHODA I IZDATAKA ORG'!AB483+'PLAN RASHODA I IZDATAKA ORG'!AB569+'PLAN RASHODA I IZDATAKA ORG'!AB655+'PLAN RASHODA I IZDATAKA ORG'!AB741+'PLAN RASHODA I IZDATAKA ORG'!AB827+'PLAN RASHODA I IZDATAKA ORG'!AB913+'PLAN RASHODA I IZDATAKA ORG'!AB999+'PLAN RASHODA I IZDATAKA ORG'!AB1085+'PLAN RASHODA I IZDATAKA ORG'!AB1171+'PLAN RASHODA I IZDATAKA ORG'!AB1257+'PLAN RASHODA I IZDATAKA ORG'!AB1343+'PLAN RASHODA I IZDATAKA ORG'!AB1429+'PLAN RASHODA I IZDATAKA ORG'!AB1515</f>
        <v>0</v>
      </c>
      <c r="AC25" s="14">
        <f>'PLAN RASHODA I IZDATAKA ORG'!AC58+'PLAN RASHODA I IZDATAKA ORG'!AC139+'PLAN RASHODA I IZDATAKA ORG'!AC225+'PLAN RASHODA I IZDATAKA ORG'!AC311+'PLAN RASHODA I IZDATAKA ORG'!AC397+'PLAN RASHODA I IZDATAKA ORG'!AC483+'PLAN RASHODA I IZDATAKA ORG'!AC569+'PLAN RASHODA I IZDATAKA ORG'!AC655+'PLAN RASHODA I IZDATAKA ORG'!AC741+'PLAN RASHODA I IZDATAKA ORG'!AC827+'PLAN RASHODA I IZDATAKA ORG'!AC913+'PLAN RASHODA I IZDATAKA ORG'!AC999+'PLAN RASHODA I IZDATAKA ORG'!AC1085+'PLAN RASHODA I IZDATAKA ORG'!AC1171+'PLAN RASHODA I IZDATAKA ORG'!AC1257+'PLAN RASHODA I IZDATAKA ORG'!AC1343+'PLAN RASHODA I IZDATAKA ORG'!AC1429+'PLAN RASHODA I IZDATAKA ORG'!AC1515</f>
        <v>0</v>
      </c>
      <c r="AD25" s="14">
        <f>'PLAN RASHODA I IZDATAKA ORG'!AD58+'PLAN RASHODA I IZDATAKA ORG'!AD139+'PLAN RASHODA I IZDATAKA ORG'!AD225+'PLAN RASHODA I IZDATAKA ORG'!AD311+'PLAN RASHODA I IZDATAKA ORG'!AD397+'PLAN RASHODA I IZDATAKA ORG'!AD483+'PLAN RASHODA I IZDATAKA ORG'!AD569+'PLAN RASHODA I IZDATAKA ORG'!AD655+'PLAN RASHODA I IZDATAKA ORG'!AD741+'PLAN RASHODA I IZDATAKA ORG'!AD827+'PLAN RASHODA I IZDATAKA ORG'!AD913+'PLAN RASHODA I IZDATAKA ORG'!AD999+'PLAN RASHODA I IZDATAKA ORG'!AD1085+'PLAN RASHODA I IZDATAKA ORG'!AD1171+'PLAN RASHODA I IZDATAKA ORG'!AD1257+'PLAN RASHODA I IZDATAKA ORG'!AD1343+'PLAN RASHODA I IZDATAKA ORG'!AD1429+'PLAN RASHODA I IZDATAKA ORG'!AD1515</f>
        <v>0</v>
      </c>
      <c r="AE25" s="14">
        <f>'PLAN RASHODA I IZDATAKA ORG'!AE58+'PLAN RASHODA I IZDATAKA ORG'!AE139+'PLAN RASHODA I IZDATAKA ORG'!AE225+'PLAN RASHODA I IZDATAKA ORG'!AE311+'PLAN RASHODA I IZDATAKA ORG'!AE397+'PLAN RASHODA I IZDATAKA ORG'!AE483+'PLAN RASHODA I IZDATAKA ORG'!AE569+'PLAN RASHODA I IZDATAKA ORG'!AE655+'PLAN RASHODA I IZDATAKA ORG'!AE741+'PLAN RASHODA I IZDATAKA ORG'!AE827+'PLAN RASHODA I IZDATAKA ORG'!AE913+'PLAN RASHODA I IZDATAKA ORG'!AE999+'PLAN RASHODA I IZDATAKA ORG'!AE1085+'PLAN RASHODA I IZDATAKA ORG'!AE1171+'PLAN RASHODA I IZDATAKA ORG'!AE1257+'PLAN RASHODA I IZDATAKA ORG'!AE1343+'PLAN RASHODA I IZDATAKA ORG'!AE1429+'PLAN RASHODA I IZDATAKA ORG'!AE1515</f>
        <v>0</v>
      </c>
      <c r="AF25" s="14">
        <f>'PLAN RASHODA I IZDATAKA ORG'!AF58+'PLAN RASHODA I IZDATAKA ORG'!AF139+'PLAN RASHODA I IZDATAKA ORG'!AF225+'PLAN RASHODA I IZDATAKA ORG'!AF311+'PLAN RASHODA I IZDATAKA ORG'!AF397+'PLAN RASHODA I IZDATAKA ORG'!AF483+'PLAN RASHODA I IZDATAKA ORG'!AF569+'PLAN RASHODA I IZDATAKA ORG'!AF655+'PLAN RASHODA I IZDATAKA ORG'!AF741+'PLAN RASHODA I IZDATAKA ORG'!AF827+'PLAN RASHODA I IZDATAKA ORG'!AF913+'PLAN RASHODA I IZDATAKA ORG'!AF999+'PLAN RASHODA I IZDATAKA ORG'!AF1085+'PLAN RASHODA I IZDATAKA ORG'!AF1171+'PLAN RASHODA I IZDATAKA ORG'!AF1257+'PLAN RASHODA I IZDATAKA ORG'!AF1343+'PLAN RASHODA I IZDATAKA ORG'!AF1429+'PLAN RASHODA I IZDATAKA ORG'!AF1515</f>
        <v>0</v>
      </c>
    </row>
    <row r="26" spans="1:32" s="19" customFormat="1" ht="12.6" customHeight="1">
      <c r="A26" s="56">
        <v>37</v>
      </c>
      <c r="B26" s="53" t="s">
        <v>83</v>
      </c>
      <c r="C26" s="59">
        <f t="shared" si="3"/>
        <v>130000</v>
      </c>
      <c r="D26" s="18">
        <f>D27</f>
        <v>0</v>
      </c>
      <c r="E26" s="18">
        <f t="shared" ref="E26:J26" si="26">E27</f>
        <v>0</v>
      </c>
      <c r="F26" s="18">
        <f t="shared" si="26"/>
        <v>10000</v>
      </c>
      <c r="G26" s="18">
        <f t="shared" si="26"/>
        <v>120000</v>
      </c>
      <c r="H26" s="18">
        <f t="shared" si="26"/>
        <v>0</v>
      </c>
      <c r="I26" s="18">
        <f t="shared" si="26"/>
        <v>0</v>
      </c>
      <c r="J26" s="18">
        <f t="shared" si="26"/>
        <v>0</v>
      </c>
      <c r="L26" s="56">
        <v>37</v>
      </c>
      <c r="M26" s="53" t="s">
        <v>83</v>
      </c>
      <c r="N26" s="59">
        <f t="shared" si="22"/>
        <v>-130000</v>
      </c>
      <c r="O26" s="18">
        <f>O27</f>
        <v>0</v>
      </c>
      <c r="P26" s="18">
        <f t="shared" ref="P26:U26" si="27">P27</f>
        <v>0</v>
      </c>
      <c r="Q26" s="18">
        <f t="shared" si="27"/>
        <v>-10000</v>
      </c>
      <c r="R26" s="18">
        <f t="shared" si="27"/>
        <v>-120000</v>
      </c>
      <c r="S26" s="18">
        <f t="shared" si="27"/>
        <v>0</v>
      </c>
      <c r="T26" s="18">
        <f t="shared" si="27"/>
        <v>0</v>
      </c>
      <c r="U26" s="18">
        <f t="shared" si="27"/>
        <v>0</v>
      </c>
      <c r="W26" s="56">
        <v>37</v>
      </c>
      <c r="X26" s="53" t="s">
        <v>83</v>
      </c>
      <c r="Y26" s="59">
        <f t="shared" si="24"/>
        <v>0</v>
      </c>
      <c r="Z26" s="18">
        <f>Z27</f>
        <v>0</v>
      </c>
      <c r="AA26" s="18">
        <f t="shared" ref="AA26:AF26" si="28">AA27</f>
        <v>0</v>
      </c>
      <c r="AB26" s="18">
        <f t="shared" si="28"/>
        <v>0</v>
      </c>
      <c r="AC26" s="18">
        <f t="shared" si="28"/>
        <v>0</v>
      </c>
      <c r="AD26" s="18">
        <f t="shared" si="28"/>
        <v>0</v>
      </c>
      <c r="AE26" s="18">
        <f t="shared" si="28"/>
        <v>0</v>
      </c>
      <c r="AF26" s="18">
        <f t="shared" si="28"/>
        <v>0</v>
      </c>
    </row>
    <row r="27" spans="1:32" s="15" customFormat="1" ht="12.6" customHeight="1">
      <c r="A27" s="20">
        <v>372</v>
      </c>
      <c r="B27" s="123" t="s">
        <v>96</v>
      </c>
      <c r="C27" s="59">
        <f t="shared" si="3"/>
        <v>130000</v>
      </c>
      <c r="D27" s="14">
        <f>'PLAN RASHODA I IZDATAKA ORG'!D64+'PLAN RASHODA I IZDATAKA ORG'!D145+'PLAN RASHODA I IZDATAKA ORG'!D231+'PLAN RASHODA I IZDATAKA ORG'!D317+'PLAN RASHODA I IZDATAKA ORG'!D403+'PLAN RASHODA I IZDATAKA ORG'!D489+'PLAN RASHODA I IZDATAKA ORG'!D575+'PLAN RASHODA I IZDATAKA ORG'!D661+'PLAN RASHODA I IZDATAKA ORG'!D747+'PLAN RASHODA I IZDATAKA ORG'!D833+'PLAN RASHODA I IZDATAKA ORG'!D919+'PLAN RASHODA I IZDATAKA ORG'!D1005+'PLAN RASHODA I IZDATAKA ORG'!D1091+'PLAN RASHODA I IZDATAKA ORG'!D1177+'PLAN RASHODA I IZDATAKA ORG'!D1263+'PLAN RASHODA I IZDATAKA ORG'!D1349+'PLAN RASHODA I IZDATAKA ORG'!D1435+'PLAN RASHODA I IZDATAKA ORG'!D1521</f>
        <v>0</v>
      </c>
      <c r="E27" s="14">
        <f>'PLAN RASHODA I IZDATAKA ORG'!E64+'PLAN RASHODA I IZDATAKA ORG'!E145+'PLAN RASHODA I IZDATAKA ORG'!E231+'PLAN RASHODA I IZDATAKA ORG'!E317+'PLAN RASHODA I IZDATAKA ORG'!E403+'PLAN RASHODA I IZDATAKA ORG'!E489+'PLAN RASHODA I IZDATAKA ORG'!E575+'PLAN RASHODA I IZDATAKA ORG'!E661+'PLAN RASHODA I IZDATAKA ORG'!E747+'PLAN RASHODA I IZDATAKA ORG'!E833+'PLAN RASHODA I IZDATAKA ORG'!E919+'PLAN RASHODA I IZDATAKA ORG'!E1005+'PLAN RASHODA I IZDATAKA ORG'!E1091+'PLAN RASHODA I IZDATAKA ORG'!E1177+'PLAN RASHODA I IZDATAKA ORG'!E1263+'PLAN RASHODA I IZDATAKA ORG'!E1349+'PLAN RASHODA I IZDATAKA ORG'!E1435+'PLAN RASHODA I IZDATAKA ORG'!E1521</f>
        <v>0</v>
      </c>
      <c r="F27" s="14">
        <f>'PLAN RASHODA I IZDATAKA ORG'!F64+'PLAN RASHODA I IZDATAKA ORG'!F145+'PLAN RASHODA I IZDATAKA ORG'!F231+'PLAN RASHODA I IZDATAKA ORG'!F317+'PLAN RASHODA I IZDATAKA ORG'!F403+'PLAN RASHODA I IZDATAKA ORG'!F489+'PLAN RASHODA I IZDATAKA ORG'!F575+'PLAN RASHODA I IZDATAKA ORG'!F661+'PLAN RASHODA I IZDATAKA ORG'!F747+'PLAN RASHODA I IZDATAKA ORG'!F833+'PLAN RASHODA I IZDATAKA ORG'!F919+'PLAN RASHODA I IZDATAKA ORG'!F1005+'PLAN RASHODA I IZDATAKA ORG'!F1091+'PLAN RASHODA I IZDATAKA ORG'!F1177+'PLAN RASHODA I IZDATAKA ORG'!F1263+'PLAN RASHODA I IZDATAKA ORG'!F1349+'PLAN RASHODA I IZDATAKA ORG'!F1435+'PLAN RASHODA I IZDATAKA ORG'!F1521</f>
        <v>10000</v>
      </c>
      <c r="G27" s="14">
        <f>'PLAN RASHODA I IZDATAKA ORG'!G64+'PLAN RASHODA I IZDATAKA ORG'!G145+'PLAN RASHODA I IZDATAKA ORG'!G231+'PLAN RASHODA I IZDATAKA ORG'!G317+'PLAN RASHODA I IZDATAKA ORG'!G403+'PLAN RASHODA I IZDATAKA ORG'!G489+'PLAN RASHODA I IZDATAKA ORG'!G575+'PLAN RASHODA I IZDATAKA ORG'!G661+'PLAN RASHODA I IZDATAKA ORG'!G747+'PLAN RASHODA I IZDATAKA ORG'!G833+'PLAN RASHODA I IZDATAKA ORG'!G919+'PLAN RASHODA I IZDATAKA ORG'!G1005+'PLAN RASHODA I IZDATAKA ORG'!G1091+'PLAN RASHODA I IZDATAKA ORG'!G1177+'PLAN RASHODA I IZDATAKA ORG'!G1263+'PLAN RASHODA I IZDATAKA ORG'!G1349+'PLAN RASHODA I IZDATAKA ORG'!G1435+'PLAN RASHODA I IZDATAKA ORG'!G1521</f>
        <v>120000</v>
      </c>
      <c r="H27" s="14">
        <f>'PLAN RASHODA I IZDATAKA ORG'!H64+'PLAN RASHODA I IZDATAKA ORG'!H145+'PLAN RASHODA I IZDATAKA ORG'!H231+'PLAN RASHODA I IZDATAKA ORG'!H317+'PLAN RASHODA I IZDATAKA ORG'!H403+'PLAN RASHODA I IZDATAKA ORG'!H489+'PLAN RASHODA I IZDATAKA ORG'!H575+'PLAN RASHODA I IZDATAKA ORG'!H661+'PLAN RASHODA I IZDATAKA ORG'!H747+'PLAN RASHODA I IZDATAKA ORG'!H833+'PLAN RASHODA I IZDATAKA ORG'!H919+'PLAN RASHODA I IZDATAKA ORG'!H1005+'PLAN RASHODA I IZDATAKA ORG'!H1091+'PLAN RASHODA I IZDATAKA ORG'!H1177+'PLAN RASHODA I IZDATAKA ORG'!H1263+'PLAN RASHODA I IZDATAKA ORG'!H1349+'PLAN RASHODA I IZDATAKA ORG'!H1435+'PLAN RASHODA I IZDATAKA ORG'!H1521</f>
        <v>0</v>
      </c>
      <c r="I27" s="14">
        <f>'PLAN RASHODA I IZDATAKA ORG'!I64+'PLAN RASHODA I IZDATAKA ORG'!I145+'PLAN RASHODA I IZDATAKA ORG'!I231+'PLAN RASHODA I IZDATAKA ORG'!I317+'PLAN RASHODA I IZDATAKA ORG'!I403+'PLAN RASHODA I IZDATAKA ORG'!I489+'PLAN RASHODA I IZDATAKA ORG'!I575+'PLAN RASHODA I IZDATAKA ORG'!I661+'PLAN RASHODA I IZDATAKA ORG'!I747+'PLAN RASHODA I IZDATAKA ORG'!I833+'PLAN RASHODA I IZDATAKA ORG'!I919+'PLAN RASHODA I IZDATAKA ORG'!I1005+'PLAN RASHODA I IZDATAKA ORG'!I1091+'PLAN RASHODA I IZDATAKA ORG'!I1177+'PLAN RASHODA I IZDATAKA ORG'!I1263+'PLAN RASHODA I IZDATAKA ORG'!I1349+'PLAN RASHODA I IZDATAKA ORG'!I1435+'PLAN RASHODA I IZDATAKA ORG'!I1521</f>
        <v>0</v>
      </c>
      <c r="J27" s="14">
        <f>'PLAN RASHODA I IZDATAKA ORG'!J64+'PLAN RASHODA I IZDATAKA ORG'!J145+'PLAN RASHODA I IZDATAKA ORG'!J231+'PLAN RASHODA I IZDATAKA ORG'!J317+'PLAN RASHODA I IZDATAKA ORG'!J403+'PLAN RASHODA I IZDATAKA ORG'!J489+'PLAN RASHODA I IZDATAKA ORG'!J575+'PLAN RASHODA I IZDATAKA ORG'!J661+'PLAN RASHODA I IZDATAKA ORG'!J747+'PLAN RASHODA I IZDATAKA ORG'!J833+'PLAN RASHODA I IZDATAKA ORG'!J919+'PLAN RASHODA I IZDATAKA ORG'!J1005+'PLAN RASHODA I IZDATAKA ORG'!J1091+'PLAN RASHODA I IZDATAKA ORG'!J1177+'PLAN RASHODA I IZDATAKA ORG'!J1263+'PLAN RASHODA I IZDATAKA ORG'!J1349+'PLAN RASHODA I IZDATAKA ORG'!J1435+'PLAN RASHODA I IZDATAKA ORG'!J1521</f>
        <v>0</v>
      </c>
      <c r="L27" s="20">
        <v>372</v>
      </c>
      <c r="M27" s="123" t="s">
        <v>96</v>
      </c>
      <c r="N27" s="59">
        <f t="shared" si="22"/>
        <v>-130000</v>
      </c>
      <c r="O27" s="14">
        <f>'PLAN RASHODA I IZDATAKA ORG'!O64+'PLAN RASHODA I IZDATAKA ORG'!O145+'PLAN RASHODA I IZDATAKA ORG'!O231+'PLAN RASHODA I IZDATAKA ORG'!O317+'PLAN RASHODA I IZDATAKA ORG'!O403+'PLAN RASHODA I IZDATAKA ORG'!O489+'PLAN RASHODA I IZDATAKA ORG'!O575+'PLAN RASHODA I IZDATAKA ORG'!O661+'PLAN RASHODA I IZDATAKA ORG'!O747+'PLAN RASHODA I IZDATAKA ORG'!O833+'PLAN RASHODA I IZDATAKA ORG'!O919+'PLAN RASHODA I IZDATAKA ORG'!O1005+'PLAN RASHODA I IZDATAKA ORG'!O1091+'PLAN RASHODA I IZDATAKA ORG'!O1177+'PLAN RASHODA I IZDATAKA ORG'!O1263+'PLAN RASHODA I IZDATAKA ORG'!O1349+'PLAN RASHODA I IZDATAKA ORG'!O1435+'PLAN RASHODA I IZDATAKA ORG'!O1521</f>
        <v>0</v>
      </c>
      <c r="P27" s="14">
        <f>'PLAN RASHODA I IZDATAKA ORG'!P64+'PLAN RASHODA I IZDATAKA ORG'!P145+'PLAN RASHODA I IZDATAKA ORG'!P231+'PLAN RASHODA I IZDATAKA ORG'!P317+'PLAN RASHODA I IZDATAKA ORG'!P403+'PLAN RASHODA I IZDATAKA ORG'!P489+'PLAN RASHODA I IZDATAKA ORG'!P575+'PLAN RASHODA I IZDATAKA ORG'!P661+'PLAN RASHODA I IZDATAKA ORG'!P747+'PLAN RASHODA I IZDATAKA ORG'!P833+'PLAN RASHODA I IZDATAKA ORG'!P919+'PLAN RASHODA I IZDATAKA ORG'!P1005+'PLAN RASHODA I IZDATAKA ORG'!P1091+'PLAN RASHODA I IZDATAKA ORG'!P1177+'PLAN RASHODA I IZDATAKA ORG'!P1263+'PLAN RASHODA I IZDATAKA ORG'!P1349+'PLAN RASHODA I IZDATAKA ORG'!P1435+'PLAN RASHODA I IZDATAKA ORG'!P1521</f>
        <v>0</v>
      </c>
      <c r="Q27" s="14">
        <f>'PLAN RASHODA I IZDATAKA ORG'!Q64+'PLAN RASHODA I IZDATAKA ORG'!Q145+'PLAN RASHODA I IZDATAKA ORG'!Q231+'PLAN RASHODA I IZDATAKA ORG'!Q317+'PLAN RASHODA I IZDATAKA ORG'!Q403+'PLAN RASHODA I IZDATAKA ORG'!Q489+'PLAN RASHODA I IZDATAKA ORG'!Q575+'PLAN RASHODA I IZDATAKA ORG'!Q661+'PLAN RASHODA I IZDATAKA ORG'!Q747+'PLAN RASHODA I IZDATAKA ORG'!Q833+'PLAN RASHODA I IZDATAKA ORG'!Q919+'PLAN RASHODA I IZDATAKA ORG'!Q1005+'PLAN RASHODA I IZDATAKA ORG'!Q1091+'PLAN RASHODA I IZDATAKA ORG'!Q1177+'PLAN RASHODA I IZDATAKA ORG'!Q1263+'PLAN RASHODA I IZDATAKA ORG'!Q1349+'PLAN RASHODA I IZDATAKA ORG'!Q1435+'PLAN RASHODA I IZDATAKA ORG'!Q1521</f>
        <v>-10000</v>
      </c>
      <c r="R27" s="14">
        <f>'PLAN RASHODA I IZDATAKA ORG'!R64+'PLAN RASHODA I IZDATAKA ORG'!R145+'PLAN RASHODA I IZDATAKA ORG'!R231+'PLAN RASHODA I IZDATAKA ORG'!R317+'PLAN RASHODA I IZDATAKA ORG'!R403+'PLAN RASHODA I IZDATAKA ORG'!R489+'PLAN RASHODA I IZDATAKA ORG'!R575+'PLAN RASHODA I IZDATAKA ORG'!R661+'PLAN RASHODA I IZDATAKA ORG'!R747+'PLAN RASHODA I IZDATAKA ORG'!R833+'PLAN RASHODA I IZDATAKA ORG'!R919+'PLAN RASHODA I IZDATAKA ORG'!R1005+'PLAN RASHODA I IZDATAKA ORG'!R1091+'PLAN RASHODA I IZDATAKA ORG'!R1177+'PLAN RASHODA I IZDATAKA ORG'!R1263+'PLAN RASHODA I IZDATAKA ORG'!R1349+'PLAN RASHODA I IZDATAKA ORG'!R1435+'PLAN RASHODA I IZDATAKA ORG'!R1521</f>
        <v>-120000</v>
      </c>
      <c r="S27" s="14">
        <f>'PLAN RASHODA I IZDATAKA ORG'!S64+'PLAN RASHODA I IZDATAKA ORG'!S145+'PLAN RASHODA I IZDATAKA ORG'!S231+'PLAN RASHODA I IZDATAKA ORG'!S317+'PLAN RASHODA I IZDATAKA ORG'!S403+'PLAN RASHODA I IZDATAKA ORG'!S489+'PLAN RASHODA I IZDATAKA ORG'!S575+'PLAN RASHODA I IZDATAKA ORG'!S661+'PLAN RASHODA I IZDATAKA ORG'!S747+'PLAN RASHODA I IZDATAKA ORG'!S833+'PLAN RASHODA I IZDATAKA ORG'!S919+'PLAN RASHODA I IZDATAKA ORG'!S1005+'PLAN RASHODA I IZDATAKA ORG'!S1091+'PLAN RASHODA I IZDATAKA ORG'!S1177+'PLAN RASHODA I IZDATAKA ORG'!S1263+'PLAN RASHODA I IZDATAKA ORG'!S1349+'PLAN RASHODA I IZDATAKA ORG'!S1435+'PLAN RASHODA I IZDATAKA ORG'!S1521</f>
        <v>0</v>
      </c>
      <c r="T27" s="14">
        <f>'PLAN RASHODA I IZDATAKA ORG'!T64+'PLAN RASHODA I IZDATAKA ORG'!T145+'PLAN RASHODA I IZDATAKA ORG'!T231+'PLAN RASHODA I IZDATAKA ORG'!T317+'PLAN RASHODA I IZDATAKA ORG'!T403+'PLAN RASHODA I IZDATAKA ORG'!T489+'PLAN RASHODA I IZDATAKA ORG'!T575+'PLAN RASHODA I IZDATAKA ORG'!T661+'PLAN RASHODA I IZDATAKA ORG'!T747+'PLAN RASHODA I IZDATAKA ORG'!T833+'PLAN RASHODA I IZDATAKA ORG'!T919+'PLAN RASHODA I IZDATAKA ORG'!T1005+'PLAN RASHODA I IZDATAKA ORG'!T1091+'PLAN RASHODA I IZDATAKA ORG'!T1177+'PLAN RASHODA I IZDATAKA ORG'!T1263+'PLAN RASHODA I IZDATAKA ORG'!T1349+'PLAN RASHODA I IZDATAKA ORG'!T1435+'PLAN RASHODA I IZDATAKA ORG'!T1521</f>
        <v>0</v>
      </c>
      <c r="U27" s="14">
        <f>'PLAN RASHODA I IZDATAKA ORG'!U64+'PLAN RASHODA I IZDATAKA ORG'!U145+'PLAN RASHODA I IZDATAKA ORG'!U231+'PLAN RASHODA I IZDATAKA ORG'!U317+'PLAN RASHODA I IZDATAKA ORG'!U403+'PLAN RASHODA I IZDATAKA ORG'!U489+'PLAN RASHODA I IZDATAKA ORG'!U575+'PLAN RASHODA I IZDATAKA ORG'!U661+'PLAN RASHODA I IZDATAKA ORG'!U747+'PLAN RASHODA I IZDATAKA ORG'!U833+'PLAN RASHODA I IZDATAKA ORG'!U919+'PLAN RASHODA I IZDATAKA ORG'!U1005+'PLAN RASHODA I IZDATAKA ORG'!U1091+'PLAN RASHODA I IZDATAKA ORG'!U1177+'PLAN RASHODA I IZDATAKA ORG'!U1263+'PLAN RASHODA I IZDATAKA ORG'!U1349+'PLAN RASHODA I IZDATAKA ORG'!U1435+'PLAN RASHODA I IZDATAKA ORG'!U1521</f>
        <v>0</v>
      </c>
      <c r="W27" s="20">
        <v>372</v>
      </c>
      <c r="X27" s="123" t="s">
        <v>96</v>
      </c>
      <c r="Y27" s="59">
        <f t="shared" si="24"/>
        <v>0</v>
      </c>
      <c r="Z27" s="14">
        <f>'PLAN RASHODA I IZDATAKA ORG'!Z64+'PLAN RASHODA I IZDATAKA ORG'!Z145+'PLAN RASHODA I IZDATAKA ORG'!Z231+'PLAN RASHODA I IZDATAKA ORG'!Z317+'PLAN RASHODA I IZDATAKA ORG'!Z403+'PLAN RASHODA I IZDATAKA ORG'!Z489+'PLAN RASHODA I IZDATAKA ORG'!Z575+'PLAN RASHODA I IZDATAKA ORG'!Z661+'PLAN RASHODA I IZDATAKA ORG'!Z747+'PLAN RASHODA I IZDATAKA ORG'!Z833+'PLAN RASHODA I IZDATAKA ORG'!Z919+'PLAN RASHODA I IZDATAKA ORG'!Z1005+'PLAN RASHODA I IZDATAKA ORG'!Z1091+'PLAN RASHODA I IZDATAKA ORG'!Z1177+'PLAN RASHODA I IZDATAKA ORG'!Z1263+'PLAN RASHODA I IZDATAKA ORG'!Z1349+'PLAN RASHODA I IZDATAKA ORG'!Z1435+'PLAN RASHODA I IZDATAKA ORG'!Z1521</f>
        <v>0</v>
      </c>
      <c r="AA27" s="14">
        <f>'PLAN RASHODA I IZDATAKA ORG'!AA64+'PLAN RASHODA I IZDATAKA ORG'!AA145+'PLAN RASHODA I IZDATAKA ORG'!AA231+'PLAN RASHODA I IZDATAKA ORG'!AA317+'PLAN RASHODA I IZDATAKA ORG'!AA403+'PLAN RASHODA I IZDATAKA ORG'!AA489+'PLAN RASHODA I IZDATAKA ORG'!AA575+'PLAN RASHODA I IZDATAKA ORG'!AA661+'PLAN RASHODA I IZDATAKA ORG'!AA747+'PLAN RASHODA I IZDATAKA ORG'!AA833+'PLAN RASHODA I IZDATAKA ORG'!AA919+'PLAN RASHODA I IZDATAKA ORG'!AA1005+'PLAN RASHODA I IZDATAKA ORG'!AA1091+'PLAN RASHODA I IZDATAKA ORG'!AA1177+'PLAN RASHODA I IZDATAKA ORG'!AA1263+'PLAN RASHODA I IZDATAKA ORG'!AA1349+'PLAN RASHODA I IZDATAKA ORG'!AA1435+'PLAN RASHODA I IZDATAKA ORG'!AA1521</f>
        <v>0</v>
      </c>
      <c r="AB27" s="14">
        <f>'PLAN RASHODA I IZDATAKA ORG'!AB64+'PLAN RASHODA I IZDATAKA ORG'!AB145+'PLAN RASHODA I IZDATAKA ORG'!AB231+'PLAN RASHODA I IZDATAKA ORG'!AB317+'PLAN RASHODA I IZDATAKA ORG'!AB403+'PLAN RASHODA I IZDATAKA ORG'!AB489+'PLAN RASHODA I IZDATAKA ORG'!AB575+'PLAN RASHODA I IZDATAKA ORG'!AB661+'PLAN RASHODA I IZDATAKA ORG'!AB747+'PLAN RASHODA I IZDATAKA ORG'!AB833+'PLAN RASHODA I IZDATAKA ORG'!AB919+'PLAN RASHODA I IZDATAKA ORG'!AB1005+'PLAN RASHODA I IZDATAKA ORG'!AB1091+'PLAN RASHODA I IZDATAKA ORG'!AB1177+'PLAN RASHODA I IZDATAKA ORG'!AB1263+'PLAN RASHODA I IZDATAKA ORG'!AB1349+'PLAN RASHODA I IZDATAKA ORG'!AB1435+'PLAN RASHODA I IZDATAKA ORG'!AB1521</f>
        <v>0</v>
      </c>
      <c r="AC27" s="14">
        <f>'PLAN RASHODA I IZDATAKA ORG'!AC64+'PLAN RASHODA I IZDATAKA ORG'!AC145+'PLAN RASHODA I IZDATAKA ORG'!AC231+'PLAN RASHODA I IZDATAKA ORG'!AC317+'PLAN RASHODA I IZDATAKA ORG'!AC403+'PLAN RASHODA I IZDATAKA ORG'!AC489+'PLAN RASHODA I IZDATAKA ORG'!AC575+'PLAN RASHODA I IZDATAKA ORG'!AC661+'PLAN RASHODA I IZDATAKA ORG'!AC747+'PLAN RASHODA I IZDATAKA ORG'!AC833+'PLAN RASHODA I IZDATAKA ORG'!AC919+'PLAN RASHODA I IZDATAKA ORG'!AC1005+'PLAN RASHODA I IZDATAKA ORG'!AC1091+'PLAN RASHODA I IZDATAKA ORG'!AC1177+'PLAN RASHODA I IZDATAKA ORG'!AC1263+'PLAN RASHODA I IZDATAKA ORG'!AC1349+'PLAN RASHODA I IZDATAKA ORG'!AC1435+'PLAN RASHODA I IZDATAKA ORG'!AC1521</f>
        <v>0</v>
      </c>
      <c r="AD27" s="14">
        <f>'PLAN RASHODA I IZDATAKA ORG'!AD64+'PLAN RASHODA I IZDATAKA ORG'!AD145+'PLAN RASHODA I IZDATAKA ORG'!AD231+'PLAN RASHODA I IZDATAKA ORG'!AD317+'PLAN RASHODA I IZDATAKA ORG'!AD403+'PLAN RASHODA I IZDATAKA ORG'!AD489+'PLAN RASHODA I IZDATAKA ORG'!AD575+'PLAN RASHODA I IZDATAKA ORG'!AD661+'PLAN RASHODA I IZDATAKA ORG'!AD747+'PLAN RASHODA I IZDATAKA ORG'!AD833+'PLAN RASHODA I IZDATAKA ORG'!AD919+'PLAN RASHODA I IZDATAKA ORG'!AD1005+'PLAN RASHODA I IZDATAKA ORG'!AD1091+'PLAN RASHODA I IZDATAKA ORG'!AD1177+'PLAN RASHODA I IZDATAKA ORG'!AD1263+'PLAN RASHODA I IZDATAKA ORG'!AD1349+'PLAN RASHODA I IZDATAKA ORG'!AD1435+'PLAN RASHODA I IZDATAKA ORG'!AD1521</f>
        <v>0</v>
      </c>
      <c r="AE27" s="14">
        <f>'PLAN RASHODA I IZDATAKA ORG'!AE64+'PLAN RASHODA I IZDATAKA ORG'!AE145+'PLAN RASHODA I IZDATAKA ORG'!AE231+'PLAN RASHODA I IZDATAKA ORG'!AE317+'PLAN RASHODA I IZDATAKA ORG'!AE403+'PLAN RASHODA I IZDATAKA ORG'!AE489+'PLAN RASHODA I IZDATAKA ORG'!AE575+'PLAN RASHODA I IZDATAKA ORG'!AE661+'PLAN RASHODA I IZDATAKA ORG'!AE747+'PLAN RASHODA I IZDATAKA ORG'!AE833+'PLAN RASHODA I IZDATAKA ORG'!AE919+'PLAN RASHODA I IZDATAKA ORG'!AE1005+'PLAN RASHODA I IZDATAKA ORG'!AE1091+'PLAN RASHODA I IZDATAKA ORG'!AE1177+'PLAN RASHODA I IZDATAKA ORG'!AE1263+'PLAN RASHODA I IZDATAKA ORG'!AE1349+'PLAN RASHODA I IZDATAKA ORG'!AE1435+'PLAN RASHODA I IZDATAKA ORG'!AE1521</f>
        <v>0</v>
      </c>
      <c r="AF27" s="14">
        <f>'PLAN RASHODA I IZDATAKA ORG'!AF64+'PLAN RASHODA I IZDATAKA ORG'!AF145+'PLAN RASHODA I IZDATAKA ORG'!AF231+'PLAN RASHODA I IZDATAKA ORG'!AF317+'PLAN RASHODA I IZDATAKA ORG'!AF403+'PLAN RASHODA I IZDATAKA ORG'!AF489+'PLAN RASHODA I IZDATAKA ORG'!AF575+'PLAN RASHODA I IZDATAKA ORG'!AF661+'PLAN RASHODA I IZDATAKA ORG'!AF747+'PLAN RASHODA I IZDATAKA ORG'!AF833+'PLAN RASHODA I IZDATAKA ORG'!AF919+'PLAN RASHODA I IZDATAKA ORG'!AF1005+'PLAN RASHODA I IZDATAKA ORG'!AF1091+'PLAN RASHODA I IZDATAKA ORG'!AF1177+'PLAN RASHODA I IZDATAKA ORG'!AF1263+'PLAN RASHODA I IZDATAKA ORG'!AF1349+'PLAN RASHODA I IZDATAKA ORG'!AF1435+'PLAN RASHODA I IZDATAKA ORG'!AF1521</f>
        <v>0</v>
      </c>
    </row>
    <row r="28" spans="1:32" s="19" customFormat="1" ht="12.6" customHeight="1">
      <c r="A28" s="56">
        <v>38</v>
      </c>
      <c r="B28" s="53" t="s">
        <v>84</v>
      </c>
      <c r="C28" s="59">
        <f t="shared" si="3"/>
        <v>0</v>
      </c>
      <c r="D28" s="18">
        <f>D29</f>
        <v>0</v>
      </c>
      <c r="E28" s="18">
        <f t="shared" ref="E28:J28" si="29">E29</f>
        <v>0</v>
      </c>
      <c r="F28" s="18">
        <f t="shared" si="29"/>
        <v>0</v>
      </c>
      <c r="G28" s="18">
        <f t="shared" si="29"/>
        <v>0</v>
      </c>
      <c r="H28" s="18">
        <f t="shared" si="29"/>
        <v>0</v>
      </c>
      <c r="I28" s="18">
        <f t="shared" si="29"/>
        <v>0</v>
      </c>
      <c r="J28" s="18">
        <f t="shared" si="29"/>
        <v>0</v>
      </c>
      <c r="L28" s="56">
        <v>38</v>
      </c>
      <c r="M28" s="53" t="s">
        <v>84</v>
      </c>
      <c r="N28" s="59">
        <f t="shared" si="22"/>
        <v>0</v>
      </c>
      <c r="O28" s="18">
        <f>O29</f>
        <v>0</v>
      </c>
      <c r="P28" s="18">
        <f t="shared" ref="P28:U28" si="30">P29</f>
        <v>0</v>
      </c>
      <c r="Q28" s="18">
        <f t="shared" si="30"/>
        <v>0</v>
      </c>
      <c r="R28" s="18">
        <f t="shared" si="30"/>
        <v>0</v>
      </c>
      <c r="S28" s="18">
        <f t="shared" si="30"/>
        <v>0</v>
      </c>
      <c r="T28" s="18">
        <f t="shared" si="30"/>
        <v>0</v>
      </c>
      <c r="U28" s="18">
        <f t="shared" si="30"/>
        <v>0</v>
      </c>
      <c r="W28" s="56">
        <v>38</v>
      </c>
      <c r="X28" s="53" t="s">
        <v>84</v>
      </c>
      <c r="Y28" s="59">
        <f t="shared" si="24"/>
        <v>0</v>
      </c>
      <c r="Z28" s="18">
        <f>Z29</f>
        <v>0</v>
      </c>
      <c r="AA28" s="18">
        <f t="shared" ref="AA28:AF28" si="31">AA29</f>
        <v>0</v>
      </c>
      <c r="AB28" s="18">
        <f t="shared" si="31"/>
        <v>0</v>
      </c>
      <c r="AC28" s="18">
        <f t="shared" si="31"/>
        <v>0</v>
      </c>
      <c r="AD28" s="18">
        <f t="shared" si="31"/>
        <v>0</v>
      </c>
      <c r="AE28" s="18">
        <f t="shared" si="31"/>
        <v>0</v>
      </c>
      <c r="AF28" s="18">
        <f t="shared" si="31"/>
        <v>0</v>
      </c>
    </row>
    <row r="29" spans="1:32" s="15" customFormat="1" ht="12.6" customHeight="1">
      <c r="A29" s="20">
        <v>381</v>
      </c>
      <c r="B29" s="123" t="s">
        <v>95</v>
      </c>
      <c r="C29" s="59">
        <f t="shared" si="3"/>
        <v>0</v>
      </c>
      <c r="D29" s="14">
        <f>'PLAN RASHODA I IZDATAKA ORG'!D67+'PLAN RASHODA I IZDATAKA ORG'!D148+'PLAN RASHODA I IZDATAKA ORG'!D234+'PLAN RASHODA I IZDATAKA ORG'!D320+'PLAN RASHODA I IZDATAKA ORG'!D406+'PLAN RASHODA I IZDATAKA ORG'!D492+'PLAN RASHODA I IZDATAKA ORG'!D578+'PLAN RASHODA I IZDATAKA ORG'!D664+'PLAN RASHODA I IZDATAKA ORG'!D750+'PLAN RASHODA I IZDATAKA ORG'!D836+'PLAN RASHODA I IZDATAKA ORG'!D922+'PLAN RASHODA I IZDATAKA ORG'!D1008+'PLAN RASHODA I IZDATAKA ORG'!D1094+'PLAN RASHODA I IZDATAKA ORG'!D1180+'PLAN RASHODA I IZDATAKA ORG'!D1266+'PLAN RASHODA I IZDATAKA ORG'!D1352+'PLAN RASHODA I IZDATAKA ORG'!D1438+'PLAN RASHODA I IZDATAKA ORG'!D1524</f>
        <v>0</v>
      </c>
      <c r="E29" s="14">
        <f>'PLAN RASHODA I IZDATAKA ORG'!E67+'PLAN RASHODA I IZDATAKA ORG'!E148+'PLAN RASHODA I IZDATAKA ORG'!E234+'PLAN RASHODA I IZDATAKA ORG'!E320+'PLAN RASHODA I IZDATAKA ORG'!E406+'PLAN RASHODA I IZDATAKA ORG'!E492+'PLAN RASHODA I IZDATAKA ORG'!E578+'PLAN RASHODA I IZDATAKA ORG'!E664+'PLAN RASHODA I IZDATAKA ORG'!E750+'PLAN RASHODA I IZDATAKA ORG'!E836+'PLAN RASHODA I IZDATAKA ORG'!E922+'PLAN RASHODA I IZDATAKA ORG'!E1008+'PLAN RASHODA I IZDATAKA ORG'!E1094+'PLAN RASHODA I IZDATAKA ORG'!E1180+'PLAN RASHODA I IZDATAKA ORG'!E1266+'PLAN RASHODA I IZDATAKA ORG'!E1352+'PLAN RASHODA I IZDATAKA ORG'!E1438+'PLAN RASHODA I IZDATAKA ORG'!E1524</f>
        <v>0</v>
      </c>
      <c r="F29" s="14">
        <f>'PLAN RASHODA I IZDATAKA ORG'!F67+'PLAN RASHODA I IZDATAKA ORG'!F148+'PLAN RASHODA I IZDATAKA ORG'!F234+'PLAN RASHODA I IZDATAKA ORG'!F320+'PLAN RASHODA I IZDATAKA ORG'!F406+'PLAN RASHODA I IZDATAKA ORG'!F492+'PLAN RASHODA I IZDATAKA ORG'!F578+'PLAN RASHODA I IZDATAKA ORG'!F664+'PLAN RASHODA I IZDATAKA ORG'!F750+'PLAN RASHODA I IZDATAKA ORG'!F836+'PLAN RASHODA I IZDATAKA ORG'!F922+'PLAN RASHODA I IZDATAKA ORG'!F1008+'PLAN RASHODA I IZDATAKA ORG'!F1094+'PLAN RASHODA I IZDATAKA ORG'!F1180+'PLAN RASHODA I IZDATAKA ORG'!F1266+'PLAN RASHODA I IZDATAKA ORG'!F1352+'PLAN RASHODA I IZDATAKA ORG'!F1438+'PLAN RASHODA I IZDATAKA ORG'!F1524</f>
        <v>0</v>
      </c>
      <c r="G29" s="14">
        <f>'PLAN RASHODA I IZDATAKA ORG'!G67+'PLAN RASHODA I IZDATAKA ORG'!G148+'PLAN RASHODA I IZDATAKA ORG'!G234+'PLAN RASHODA I IZDATAKA ORG'!G320+'PLAN RASHODA I IZDATAKA ORG'!G406+'PLAN RASHODA I IZDATAKA ORG'!G492+'PLAN RASHODA I IZDATAKA ORG'!G578+'PLAN RASHODA I IZDATAKA ORG'!G664+'PLAN RASHODA I IZDATAKA ORG'!G750+'PLAN RASHODA I IZDATAKA ORG'!G836+'PLAN RASHODA I IZDATAKA ORG'!G922+'PLAN RASHODA I IZDATAKA ORG'!G1008+'PLAN RASHODA I IZDATAKA ORG'!G1094+'PLAN RASHODA I IZDATAKA ORG'!G1180+'PLAN RASHODA I IZDATAKA ORG'!G1266+'PLAN RASHODA I IZDATAKA ORG'!G1352+'PLAN RASHODA I IZDATAKA ORG'!G1438+'PLAN RASHODA I IZDATAKA ORG'!G1524</f>
        <v>0</v>
      </c>
      <c r="H29" s="14">
        <f>'PLAN RASHODA I IZDATAKA ORG'!H67+'PLAN RASHODA I IZDATAKA ORG'!H148+'PLAN RASHODA I IZDATAKA ORG'!H234+'PLAN RASHODA I IZDATAKA ORG'!H320+'PLAN RASHODA I IZDATAKA ORG'!H406+'PLAN RASHODA I IZDATAKA ORG'!H492+'PLAN RASHODA I IZDATAKA ORG'!H578+'PLAN RASHODA I IZDATAKA ORG'!H664+'PLAN RASHODA I IZDATAKA ORG'!H750+'PLAN RASHODA I IZDATAKA ORG'!H836+'PLAN RASHODA I IZDATAKA ORG'!H922+'PLAN RASHODA I IZDATAKA ORG'!H1008+'PLAN RASHODA I IZDATAKA ORG'!H1094+'PLAN RASHODA I IZDATAKA ORG'!H1180+'PLAN RASHODA I IZDATAKA ORG'!H1266+'PLAN RASHODA I IZDATAKA ORG'!H1352+'PLAN RASHODA I IZDATAKA ORG'!H1438+'PLAN RASHODA I IZDATAKA ORG'!H1524</f>
        <v>0</v>
      </c>
      <c r="I29" s="14">
        <f>'PLAN RASHODA I IZDATAKA ORG'!I67+'PLAN RASHODA I IZDATAKA ORG'!I148+'PLAN RASHODA I IZDATAKA ORG'!I234+'PLAN RASHODA I IZDATAKA ORG'!I320+'PLAN RASHODA I IZDATAKA ORG'!I406+'PLAN RASHODA I IZDATAKA ORG'!I492+'PLAN RASHODA I IZDATAKA ORG'!I578+'PLAN RASHODA I IZDATAKA ORG'!I664+'PLAN RASHODA I IZDATAKA ORG'!I750+'PLAN RASHODA I IZDATAKA ORG'!I836+'PLAN RASHODA I IZDATAKA ORG'!I922+'PLAN RASHODA I IZDATAKA ORG'!I1008+'PLAN RASHODA I IZDATAKA ORG'!I1094+'PLAN RASHODA I IZDATAKA ORG'!I1180+'PLAN RASHODA I IZDATAKA ORG'!I1266+'PLAN RASHODA I IZDATAKA ORG'!I1352+'PLAN RASHODA I IZDATAKA ORG'!I1438+'PLAN RASHODA I IZDATAKA ORG'!I1524</f>
        <v>0</v>
      </c>
      <c r="J29" s="14">
        <f>'PLAN RASHODA I IZDATAKA ORG'!J67+'PLAN RASHODA I IZDATAKA ORG'!J148+'PLAN RASHODA I IZDATAKA ORG'!J234+'PLAN RASHODA I IZDATAKA ORG'!J320+'PLAN RASHODA I IZDATAKA ORG'!J406+'PLAN RASHODA I IZDATAKA ORG'!J492+'PLAN RASHODA I IZDATAKA ORG'!J578+'PLAN RASHODA I IZDATAKA ORG'!J664+'PLAN RASHODA I IZDATAKA ORG'!J750+'PLAN RASHODA I IZDATAKA ORG'!J836+'PLAN RASHODA I IZDATAKA ORG'!J922+'PLAN RASHODA I IZDATAKA ORG'!J1008+'PLAN RASHODA I IZDATAKA ORG'!J1094+'PLAN RASHODA I IZDATAKA ORG'!J1180+'PLAN RASHODA I IZDATAKA ORG'!J1266+'PLAN RASHODA I IZDATAKA ORG'!J1352+'PLAN RASHODA I IZDATAKA ORG'!J1438+'PLAN RASHODA I IZDATAKA ORG'!J1524</f>
        <v>0</v>
      </c>
      <c r="L29" s="20">
        <v>381</v>
      </c>
      <c r="M29" s="123" t="s">
        <v>95</v>
      </c>
      <c r="N29" s="59">
        <f t="shared" si="22"/>
        <v>0</v>
      </c>
      <c r="O29" s="14">
        <f>'PLAN RASHODA I IZDATAKA ORG'!O67+'PLAN RASHODA I IZDATAKA ORG'!O148+'PLAN RASHODA I IZDATAKA ORG'!O234+'PLAN RASHODA I IZDATAKA ORG'!O320+'PLAN RASHODA I IZDATAKA ORG'!O406+'PLAN RASHODA I IZDATAKA ORG'!O492+'PLAN RASHODA I IZDATAKA ORG'!O578+'PLAN RASHODA I IZDATAKA ORG'!O664+'PLAN RASHODA I IZDATAKA ORG'!O750+'PLAN RASHODA I IZDATAKA ORG'!O836+'PLAN RASHODA I IZDATAKA ORG'!O922+'PLAN RASHODA I IZDATAKA ORG'!O1008+'PLAN RASHODA I IZDATAKA ORG'!O1094+'PLAN RASHODA I IZDATAKA ORG'!O1180+'PLAN RASHODA I IZDATAKA ORG'!O1266+'PLAN RASHODA I IZDATAKA ORG'!O1352+'PLAN RASHODA I IZDATAKA ORG'!O1438+'PLAN RASHODA I IZDATAKA ORG'!O1524</f>
        <v>0</v>
      </c>
      <c r="P29" s="14">
        <f>'PLAN RASHODA I IZDATAKA ORG'!P67+'PLAN RASHODA I IZDATAKA ORG'!P148+'PLAN RASHODA I IZDATAKA ORG'!P234+'PLAN RASHODA I IZDATAKA ORG'!P320+'PLAN RASHODA I IZDATAKA ORG'!P406+'PLAN RASHODA I IZDATAKA ORG'!P492+'PLAN RASHODA I IZDATAKA ORG'!P578+'PLAN RASHODA I IZDATAKA ORG'!P664+'PLAN RASHODA I IZDATAKA ORG'!P750+'PLAN RASHODA I IZDATAKA ORG'!P836+'PLAN RASHODA I IZDATAKA ORG'!P922+'PLAN RASHODA I IZDATAKA ORG'!P1008+'PLAN RASHODA I IZDATAKA ORG'!P1094+'PLAN RASHODA I IZDATAKA ORG'!P1180+'PLAN RASHODA I IZDATAKA ORG'!P1266+'PLAN RASHODA I IZDATAKA ORG'!P1352+'PLAN RASHODA I IZDATAKA ORG'!P1438+'PLAN RASHODA I IZDATAKA ORG'!P1524</f>
        <v>0</v>
      </c>
      <c r="Q29" s="14">
        <f>'PLAN RASHODA I IZDATAKA ORG'!Q67+'PLAN RASHODA I IZDATAKA ORG'!Q148+'PLAN RASHODA I IZDATAKA ORG'!Q234+'PLAN RASHODA I IZDATAKA ORG'!Q320+'PLAN RASHODA I IZDATAKA ORG'!Q406+'PLAN RASHODA I IZDATAKA ORG'!Q492+'PLAN RASHODA I IZDATAKA ORG'!Q578+'PLAN RASHODA I IZDATAKA ORG'!Q664+'PLAN RASHODA I IZDATAKA ORG'!Q750+'PLAN RASHODA I IZDATAKA ORG'!Q836+'PLAN RASHODA I IZDATAKA ORG'!Q922+'PLAN RASHODA I IZDATAKA ORG'!Q1008+'PLAN RASHODA I IZDATAKA ORG'!Q1094+'PLAN RASHODA I IZDATAKA ORG'!Q1180+'PLAN RASHODA I IZDATAKA ORG'!Q1266+'PLAN RASHODA I IZDATAKA ORG'!Q1352+'PLAN RASHODA I IZDATAKA ORG'!Q1438+'PLAN RASHODA I IZDATAKA ORG'!Q1524</f>
        <v>0</v>
      </c>
      <c r="R29" s="14">
        <f>'PLAN RASHODA I IZDATAKA ORG'!R67+'PLAN RASHODA I IZDATAKA ORG'!R148+'PLAN RASHODA I IZDATAKA ORG'!R234+'PLAN RASHODA I IZDATAKA ORG'!R320+'PLAN RASHODA I IZDATAKA ORG'!R406+'PLAN RASHODA I IZDATAKA ORG'!R492+'PLAN RASHODA I IZDATAKA ORG'!R578+'PLAN RASHODA I IZDATAKA ORG'!R664+'PLAN RASHODA I IZDATAKA ORG'!R750+'PLAN RASHODA I IZDATAKA ORG'!R836+'PLAN RASHODA I IZDATAKA ORG'!R922+'PLAN RASHODA I IZDATAKA ORG'!R1008+'PLAN RASHODA I IZDATAKA ORG'!R1094+'PLAN RASHODA I IZDATAKA ORG'!R1180+'PLAN RASHODA I IZDATAKA ORG'!R1266+'PLAN RASHODA I IZDATAKA ORG'!R1352+'PLAN RASHODA I IZDATAKA ORG'!R1438+'PLAN RASHODA I IZDATAKA ORG'!R1524</f>
        <v>0</v>
      </c>
      <c r="S29" s="14">
        <f>'PLAN RASHODA I IZDATAKA ORG'!S67+'PLAN RASHODA I IZDATAKA ORG'!S148+'PLAN RASHODA I IZDATAKA ORG'!S234+'PLAN RASHODA I IZDATAKA ORG'!S320+'PLAN RASHODA I IZDATAKA ORG'!S406+'PLAN RASHODA I IZDATAKA ORG'!S492+'PLAN RASHODA I IZDATAKA ORG'!S578+'PLAN RASHODA I IZDATAKA ORG'!S664+'PLAN RASHODA I IZDATAKA ORG'!S750+'PLAN RASHODA I IZDATAKA ORG'!S836+'PLAN RASHODA I IZDATAKA ORG'!S922+'PLAN RASHODA I IZDATAKA ORG'!S1008+'PLAN RASHODA I IZDATAKA ORG'!S1094+'PLAN RASHODA I IZDATAKA ORG'!S1180+'PLAN RASHODA I IZDATAKA ORG'!S1266+'PLAN RASHODA I IZDATAKA ORG'!S1352+'PLAN RASHODA I IZDATAKA ORG'!S1438+'PLAN RASHODA I IZDATAKA ORG'!S1524</f>
        <v>0</v>
      </c>
      <c r="T29" s="14">
        <f>'PLAN RASHODA I IZDATAKA ORG'!T67+'PLAN RASHODA I IZDATAKA ORG'!T148+'PLAN RASHODA I IZDATAKA ORG'!T234+'PLAN RASHODA I IZDATAKA ORG'!T320+'PLAN RASHODA I IZDATAKA ORG'!T406+'PLAN RASHODA I IZDATAKA ORG'!T492+'PLAN RASHODA I IZDATAKA ORG'!T578+'PLAN RASHODA I IZDATAKA ORG'!T664+'PLAN RASHODA I IZDATAKA ORG'!T750+'PLAN RASHODA I IZDATAKA ORG'!T836+'PLAN RASHODA I IZDATAKA ORG'!T922+'PLAN RASHODA I IZDATAKA ORG'!T1008+'PLAN RASHODA I IZDATAKA ORG'!T1094+'PLAN RASHODA I IZDATAKA ORG'!T1180+'PLAN RASHODA I IZDATAKA ORG'!T1266+'PLAN RASHODA I IZDATAKA ORG'!T1352+'PLAN RASHODA I IZDATAKA ORG'!T1438+'PLAN RASHODA I IZDATAKA ORG'!T1524</f>
        <v>0</v>
      </c>
      <c r="U29" s="14">
        <f>'PLAN RASHODA I IZDATAKA ORG'!U67+'PLAN RASHODA I IZDATAKA ORG'!U148+'PLAN RASHODA I IZDATAKA ORG'!U234+'PLAN RASHODA I IZDATAKA ORG'!U320+'PLAN RASHODA I IZDATAKA ORG'!U406+'PLAN RASHODA I IZDATAKA ORG'!U492+'PLAN RASHODA I IZDATAKA ORG'!U578+'PLAN RASHODA I IZDATAKA ORG'!U664+'PLAN RASHODA I IZDATAKA ORG'!U750+'PLAN RASHODA I IZDATAKA ORG'!U836+'PLAN RASHODA I IZDATAKA ORG'!U922+'PLAN RASHODA I IZDATAKA ORG'!U1008+'PLAN RASHODA I IZDATAKA ORG'!U1094+'PLAN RASHODA I IZDATAKA ORG'!U1180+'PLAN RASHODA I IZDATAKA ORG'!U1266+'PLAN RASHODA I IZDATAKA ORG'!U1352+'PLAN RASHODA I IZDATAKA ORG'!U1438+'PLAN RASHODA I IZDATAKA ORG'!U1524</f>
        <v>0</v>
      </c>
      <c r="W29" s="20">
        <v>381</v>
      </c>
      <c r="X29" s="123" t="s">
        <v>95</v>
      </c>
      <c r="Y29" s="59">
        <f t="shared" si="24"/>
        <v>0</v>
      </c>
      <c r="Z29" s="14">
        <f>'PLAN RASHODA I IZDATAKA ORG'!Z67+'PLAN RASHODA I IZDATAKA ORG'!Z148+'PLAN RASHODA I IZDATAKA ORG'!Z234+'PLAN RASHODA I IZDATAKA ORG'!Z320+'PLAN RASHODA I IZDATAKA ORG'!Z406+'PLAN RASHODA I IZDATAKA ORG'!Z492+'PLAN RASHODA I IZDATAKA ORG'!Z578+'PLAN RASHODA I IZDATAKA ORG'!Z664+'PLAN RASHODA I IZDATAKA ORG'!Z750+'PLAN RASHODA I IZDATAKA ORG'!Z836+'PLAN RASHODA I IZDATAKA ORG'!Z922+'PLAN RASHODA I IZDATAKA ORG'!Z1008+'PLAN RASHODA I IZDATAKA ORG'!Z1094+'PLAN RASHODA I IZDATAKA ORG'!Z1180+'PLAN RASHODA I IZDATAKA ORG'!Z1266+'PLAN RASHODA I IZDATAKA ORG'!Z1352+'PLAN RASHODA I IZDATAKA ORG'!Z1438+'PLAN RASHODA I IZDATAKA ORG'!Z1524</f>
        <v>0</v>
      </c>
      <c r="AA29" s="14">
        <f>'PLAN RASHODA I IZDATAKA ORG'!AA67+'PLAN RASHODA I IZDATAKA ORG'!AA148+'PLAN RASHODA I IZDATAKA ORG'!AA234+'PLAN RASHODA I IZDATAKA ORG'!AA320+'PLAN RASHODA I IZDATAKA ORG'!AA406+'PLAN RASHODA I IZDATAKA ORG'!AA492+'PLAN RASHODA I IZDATAKA ORG'!AA578+'PLAN RASHODA I IZDATAKA ORG'!AA664+'PLAN RASHODA I IZDATAKA ORG'!AA750+'PLAN RASHODA I IZDATAKA ORG'!AA836+'PLAN RASHODA I IZDATAKA ORG'!AA922+'PLAN RASHODA I IZDATAKA ORG'!AA1008+'PLAN RASHODA I IZDATAKA ORG'!AA1094+'PLAN RASHODA I IZDATAKA ORG'!AA1180+'PLAN RASHODA I IZDATAKA ORG'!AA1266+'PLAN RASHODA I IZDATAKA ORG'!AA1352+'PLAN RASHODA I IZDATAKA ORG'!AA1438+'PLAN RASHODA I IZDATAKA ORG'!AA1524</f>
        <v>0</v>
      </c>
      <c r="AB29" s="14">
        <f>'PLAN RASHODA I IZDATAKA ORG'!AB67+'PLAN RASHODA I IZDATAKA ORG'!AB148+'PLAN RASHODA I IZDATAKA ORG'!AB234+'PLAN RASHODA I IZDATAKA ORG'!AB320+'PLAN RASHODA I IZDATAKA ORG'!AB406+'PLAN RASHODA I IZDATAKA ORG'!AB492+'PLAN RASHODA I IZDATAKA ORG'!AB578+'PLAN RASHODA I IZDATAKA ORG'!AB664+'PLAN RASHODA I IZDATAKA ORG'!AB750+'PLAN RASHODA I IZDATAKA ORG'!AB836+'PLAN RASHODA I IZDATAKA ORG'!AB922+'PLAN RASHODA I IZDATAKA ORG'!AB1008+'PLAN RASHODA I IZDATAKA ORG'!AB1094+'PLAN RASHODA I IZDATAKA ORG'!AB1180+'PLAN RASHODA I IZDATAKA ORG'!AB1266+'PLAN RASHODA I IZDATAKA ORG'!AB1352+'PLAN RASHODA I IZDATAKA ORG'!AB1438+'PLAN RASHODA I IZDATAKA ORG'!AB1524</f>
        <v>0</v>
      </c>
      <c r="AC29" s="14">
        <f>'PLAN RASHODA I IZDATAKA ORG'!AC67+'PLAN RASHODA I IZDATAKA ORG'!AC148+'PLAN RASHODA I IZDATAKA ORG'!AC234+'PLAN RASHODA I IZDATAKA ORG'!AC320+'PLAN RASHODA I IZDATAKA ORG'!AC406+'PLAN RASHODA I IZDATAKA ORG'!AC492+'PLAN RASHODA I IZDATAKA ORG'!AC578+'PLAN RASHODA I IZDATAKA ORG'!AC664+'PLAN RASHODA I IZDATAKA ORG'!AC750+'PLAN RASHODA I IZDATAKA ORG'!AC836+'PLAN RASHODA I IZDATAKA ORG'!AC922+'PLAN RASHODA I IZDATAKA ORG'!AC1008+'PLAN RASHODA I IZDATAKA ORG'!AC1094+'PLAN RASHODA I IZDATAKA ORG'!AC1180+'PLAN RASHODA I IZDATAKA ORG'!AC1266+'PLAN RASHODA I IZDATAKA ORG'!AC1352+'PLAN RASHODA I IZDATAKA ORG'!AC1438+'PLAN RASHODA I IZDATAKA ORG'!AC1524</f>
        <v>0</v>
      </c>
      <c r="AD29" s="14">
        <f>'PLAN RASHODA I IZDATAKA ORG'!AD67+'PLAN RASHODA I IZDATAKA ORG'!AD148+'PLAN RASHODA I IZDATAKA ORG'!AD234+'PLAN RASHODA I IZDATAKA ORG'!AD320+'PLAN RASHODA I IZDATAKA ORG'!AD406+'PLAN RASHODA I IZDATAKA ORG'!AD492+'PLAN RASHODA I IZDATAKA ORG'!AD578+'PLAN RASHODA I IZDATAKA ORG'!AD664+'PLAN RASHODA I IZDATAKA ORG'!AD750+'PLAN RASHODA I IZDATAKA ORG'!AD836+'PLAN RASHODA I IZDATAKA ORG'!AD922+'PLAN RASHODA I IZDATAKA ORG'!AD1008+'PLAN RASHODA I IZDATAKA ORG'!AD1094+'PLAN RASHODA I IZDATAKA ORG'!AD1180+'PLAN RASHODA I IZDATAKA ORG'!AD1266+'PLAN RASHODA I IZDATAKA ORG'!AD1352+'PLAN RASHODA I IZDATAKA ORG'!AD1438+'PLAN RASHODA I IZDATAKA ORG'!AD1524</f>
        <v>0</v>
      </c>
      <c r="AE29" s="14">
        <f>'PLAN RASHODA I IZDATAKA ORG'!AE67+'PLAN RASHODA I IZDATAKA ORG'!AE148+'PLAN RASHODA I IZDATAKA ORG'!AE234+'PLAN RASHODA I IZDATAKA ORG'!AE320+'PLAN RASHODA I IZDATAKA ORG'!AE406+'PLAN RASHODA I IZDATAKA ORG'!AE492+'PLAN RASHODA I IZDATAKA ORG'!AE578+'PLAN RASHODA I IZDATAKA ORG'!AE664+'PLAN RASHODA I IZDATAKA ORG'!AE750+'PLAN RASHODA I IZDATAKA ORG'!AE836+'PLAN RASHODA I IZDATAKA ORG'!AE922+'PLAN RASHODA I IZDATAKA ORG'!AE1008+'PLAN RASHODA I IZDATAKA ORG'!AE1094+'PLAN RASHODA I IZDATAKA ORG'!AE1180+'PLAN RASHODA I IZDATAKA ORG'!AE1266+'PLAN RASHODA I IZDATAKA ORG'!AE1352+'PLAN RASHODA I IZDATAKA ORG'!AE1438+'PLAN RASHODA I IZDATAKA ORG'!AE1524</f>
        <v>0</v>
      </c>
      <c r="AF29" s="14">
        <f>'PLAN RASHODA I IZDATAKA ORG'!AF67+'PLAN RASHODA I IZDATAKA ORG'!AF148+'PLAN RASHODA I IZDATAKA ORG'!AF234+'PLAN RASHODA I IZDATAKA ORG'!AF320+'PLAN RASHODA I IZDATAKA ORG'!AF406+'PLAN RASHODA I IZDATAKA ORG'!AF492+'PLAN RASHODA I IZDATAKA ORG'!AF578+'PLAN RASHODA I IZDATAKA ORG'!AF664+'PLAN RASHODA I IZDATAKA ORG'!AF750+'PLAN RASHODA I IZDATAKA ORG'!AF836+'PLAN RASHODA I IZDATAKA ORG'!AF922+'PLAN RASHODA I IZDATAKA ORG'!AF1008+'PLAN RASHODA I IZDATAKA ORG'!AF1094+'PLAN RASHODA I IZDATAKA ORG'!AF1180+'PLAN RASHODA I IZDATAKA ORG'!AF1266+'PLAN RASHODA I IZDATAKA ORG'!AF1352+'PLAN RASHODA I IZDATAKA ORG'!AF1438+'PLAN RASHODA I IZDATAKA ORG'!AF1524</f>
        <v>0</v>
      </c>
    </row>
    <row r="30" spans="1:32" s="19" customFormat="1" ht="12.6" customHeight="1">
      <c r="A30" s="46">
        <v>4</v>
      </c>
      <c r="B30" s="25" t="s">
        <v>97</v>
      </c>
      <c r="C30" s="59">
        <f t="shared" si="3"/>
        <v>4782950</v>
      </c>
      <c r="D30" s="18">
        <f>D31+D33+D39</f>
        <v>1467400</v>
      </c>
      <c r="E30" s="18">
        <f t="shared" ref="E30:J30" si="32">E31+E33+E39</f>
        <v>58100</v>
      </c>
      <c r="F30" s="18">
        <f t="shared" si="32"/>
        <v>2714900</v>
      </c>
      <c r="G30" s="18">
        <f t="shared" si="32"/>
        <v>510050</v>
      </c>
      <c r="H30" s="18">
        <f t="shared" si="32"/>
        <v>32500</v>
      </c>
      <c r="I30" s="18">
        <f t="shared" si="32"/>
        <v>0</v>
      </c>
      <c r="J30" s="18">
        <f t="shared" si="32"/>
        <v>0</v>
      </c>
      <c r="L30" s="46">
        <v>4</v>
      </c>
      <c r="M30" s="25" t="s">
        <v>97</v>
      </c>
      <c r="N30" s="59">
        <f t="shared" si="22"/>
        <v>-1143690</v>
      </c>
      <c r="O30" s="18">
        <f>O31+O33+O39</f>
        <v>-596650</v>
      </c>
      <c r="P30" s="18">
        <f t="shared" ref="P30" si="33">P31+P33+P39</f>
        <v>-7600</v>
      </c>
      <c r="Q30" s="18">
        <f t="shared" ref="Q30" si="34">Q31+Q33+Q39</f>
        <v>-670700</v>
      </c>
      <c r="R30" s="18">
        <f t="shared" ref="R30" si="35">R31+R33+R39</f>
        <v>93760</v>
      </c>
      <c r="S30" s="18">
        <f t="shared" ref="S30" si="36">S31+S33+S39</f>
        <v>37500</v>
      </c>
      <c r="T30" s="18">
        <f t="shared" ref="T30" si="37">T31+T33+T39</f>
        <v>0</v>
      </c>
      <c r="U30" s="18">
        <f t="shared" ref="U30" si="38">U31+U33+U39</f>
        <v>0</v>
      </c>
      <c r="W30" s="46">
        <v>4</v>
      </c>
      <c r="X30" s="25" t="s">
        <v>97</v>
      </c>
      <c r="Y30" s="59">
        <f t="shared" si="24"/>
        <v>3639260</v>
      </c>
      <c r="Z30" s="18">
        <f>Z31+Z33+Z39</f>
        <v>870750</v>
      </c>
      <c r="AA30" s="18">
        <f t="shared" ref="AA30" si="39">AA31+AA33+AA39</f>
        <v>50500</v>
      </c>
      <c r="AB30" s="18">
        <f t="shared" ref="AB30" si="40">AB31+AB33+AB39</f>
        <v>2044200</v>
      </c>
      <c r="AC30" s="18">
        <f t="shared" ref="AC30" si="41">AC31+AC33+AC39</f>
        <v>603810</v>
      </c>
      <c r="AD30" s="18">
        <f t="shared" ref="AD30" si="42">AD31+AD33+AD39</f>
        <v>70000</v>
      </c>
      <c r="AE30" s="18">
        <f t="shared" ref="AE30" si="43">AE31+AE33+AE39</f>
        <v>0</v>
      </c>
      <c r="AF30" s="18">
        <f t="shared" ref="AF30" si="44">AF31+AF33+AF39</f>
        <v>0</v>
      </c>
    </row>
    <row r="31" spans="1:32" s="19" customFormat="1" ht="12.6" customHeight="1">
      <c r="A31" s="46">
        <v>41</v>
      </c>
      <c r="B31" s="25" t="s">
        <v>207</v>
      </c>
      <c r="C31" s="59">
        <f>ROUND(SUM(D31:J31),0)</f>
        <v>0</v>
      </c>
      <c r="D31" s="18">
        <f>SUM(D32)</f>
        <v>0</v>
      </c>
      <c r="E31" s="18">
        <f t="shared" ref="E31:J31" si="45">SUM(E32)</f>
        <v>0</v>
      </c>
      <c r="F31" s="18">
        <f t="shared" si="45"/>
        <v>0</v>
      </c>
      <c r="G31" s="18">
        <f t="shared" si="45"/>
        <v>0</v>
      </c>
      <c r="H31" s="18">
        <f t="shared" si="45"/>
        <v>0</v>
      </c>
      <c r="I31" s="18">
        <f t="shared" si="45"/>
        <v>0</v>
      </c>
      <c r="J31" s="18">
        <f t="shared" si="45"/>
        <v>0</v>
      </c>
      <c r="L31" s="46">
        <v>41</v>
      </c>
      <c r="M31" s="25" t="s">
        <v>207</v>
      </c>
      <c r="N31" s="59">
        <f t="shared" si="22"/>
        <v>0</v>
      </c>
      <c r="O31" s="18">
        <f>SUM(O32)</f>
        <v>0</v>
      </c>
      <c r="P31" s="18">
        <f t="shared" ref="P31" si="46">SUM(P32)</f>
        <v>0</v>
      </c>
      <c r="Q31" s="18">
        <f t="shared" ref="Q31" si="47">SUM(Q32)</f>
        <v>0</v>
      </c>
      <c r="R31" s="18">
        <f t="shared" ref="R31" si="48">SUM(R32)</f>
        <v>0</v>
      </c>
      <c r="S31" s="18">
        <f t="shared" ref="S31" si="49">SUM(S32)</f>
        <v>0</v>
      </c>
      <c r="T31" s="18">
        <f t="shared" ref="T31" si="50">SUM(T32)</f>
        <v>0</v>
      </c>
      <c r="U31" s="18">
        <f t="shared" ref="U31" si="51">SUM(U32)</f>
        <v>0</v>
      </c>
      <c r="W31" s="46">
        <v>41</v>
      </c>
      <c r="X31" s="25" t="s">
        <v>207</v>
      </c>
      <c r="Y31" s="59">
        <f t="shared" si="24"/>
        <v>0</v>
      </c>
      <c r="Z31" s="18">
        <f>SUM(Z32)</f>
        <v>0</v>
      </c>
      <c r="AA31" s="18">
        <f t="shared" ref="AA31" si="52">SUM(AA32)</f>
        <v>0</v>
      </c>
      <c r="AB31" s="18">
        <f t="shared" ref="AB31" si="53">SUM(AB32)</f>
        <v>0</v>
      </c>
      <c r="AC31" s="18">
        <f t="shared" ref="AC31" si="54">SUM(AC32)</f>
        <v>0</v>
      </c>
      <c r="AD31" s="18">
        <f t="shared" ref="AD31" si="55">SUM(AD32)</f>
        <v>0</v>
      </c>
      <c r="AE31" s="18">
        <f t="shared" ref="AE31" si="56">SUM(AE32)</f>
        <v>0</v>
      </c>
      <c r="AF31" s="18">
        <f t="shared" ref="AF31" si="57">SUM(AF32)</f>
        <v>0</v>
      </c>
    </row>
    <row r="32" spans="1:32" s="19" customFormat="1" ht="12.6" customHeight="1">
      <c r="A32" s="188">
        <v>412</v>
      </c>
      <c r="B32" s="24" t="s">
        <v>205</v>
      </c>
      <c r="C32" s="59">
        <f t="shared" si="3"/>
        <v>0</v>
      </c>
      <c r="D32" s="14">
        <f>'PLAN RASHODA I IZDATAKA ORG'!D151+'PLAN RASHODA I IZDATAKA ORG'!D237+'PLAN RASHODA I IZDATAKA ORG'!D323+'PLAN RASHODA I IZDATAKA ORG'!D409+'PLAN RASHODA I IZDATAKA ORG'!D495+'PLAN RASHODA I IZDATAKA ORG'!D581+'PLAN RASHODA I IZDATAKA ORG'!D667+'PLAN RASHODA I IZDATAKA ORG'!D753+'PLAN RASHODA I IZDATAKA ORG'!D839+'PLAN RASHODA I IZDATAKA ORG'!D925+'PLAN RASHODA I IZDATAKA ORG'!D1011+'PLAN RASHODA I IZDATAKA ORG'!D1097+'PLAN RASHODA I IZDATAKA ORG'!D1183+'PLAN RASHODA I IZDATAKA ORG'!D1269+'PLAN RASHODA I IZDATAKA ORG'!D1355+'PLAN RASHODA I IZDATAKA ORG'!D1441+'PLAN RASHODA I IZDATAKA ORG'!D1527</f>
        <v>0</v>
      </c>
      <c r="E32" s="14">
        <f>'PLAN RASHODA I IZDATAKA ORG'!E151+'PLAN RASHODA I IZDATAKA ORG'!E237+'PLAN RASHODA I IZDATAKA ORG'!E323+'PLAN RASHODA I IZDATAKA ORG'!E409+'PLAN RASHODA I IZDATAKA ORG'!E495+'PLAN RASHODA I IZDATAKA ORG'!E581+'PLAN RASHODA I IZDATAKA ORG'!E667+'PLAN RASHODA I IZDATAKA ORG'!E753+'PLAN RASHODA I IZDATAKA ORG'!E839+'PLAN RASHODA I IZDATAKA ORG'!E925+'PLAN RASHODA I IZDATAKA ORG'!E1011+'PLAN RASHODA I IZDATAKA ORG'!E1097+'PLAN RASHODA I IZDATAKA ORG'!E1183+'PLAN RASHODA I IZDATAKA ORG'!E1269+'PLAN RASHODA I IZDATAKA ORG'!E1355+'PLAN RASHODA I IZDATAKA ORG'!E1441+'PLAN RASHODA I IZDATAKA ORG'!E1527</f>
        <v>0</v>
      </c>
      <c r="F32" s="14">
        <f>'PLAN RASHODA I IZDATAKA ORG'!F151+'PLAN RASHODA I IZDATAKA ORG'!F237+'PLAN RASHODA I IZDATAKA ORG'!F323+'PLAN RASHODA I IZDATAKA ORG'!F409+'PLAN RASHODA I IZDATAKA ORG'!F495+'PLAN RASHODA I IZDATAKA ORG'!F581+'PLAN RASHODA I IZDATAKA ORG'!F667+'PLAN RASHODA I IZDATAKA ORG'!F753+'PLAN RASHODA I IZDATAKA ORG'!F839+'PLAN RASHODA I IZDATAKA ORG'!F925+'PLAN RASHODA I IZDATAKA ORG'!F1011+'PLAN RASHODA I IZDATAKA ORG'!F1097+'PLAN RASHODA I IZDATAKA ORG'!F1183+'PLAN RASHODA I IZDATAKA ORG'!F1269+'PLAN RASHODA I IZDATAKA ORG'!F1355+'PLAN RASHODA I IZDATAKA ORG'!F1441+'PLAN RASHODA I IZDATAKA ORG'!F1527</f>
        <v>0</v>
      </c>
      <c r="G32" s="14">
        <f>'PLAN RASHODA I IZDATAKA ORG'!G151+'PLAN RASHODA I IZDATAKA ORG'!G237+'PLAN RASHODA I IZDATAKA ORG'!G323+'PLAN RASHODA I IZDATAKA ORG'!G409+'PLAN RASHODA I IZDATAKA ORG'!G495+'PLAN RASHODA I IZDATAKA ORG'!G581+'PLAN RASHODA I IZDATAKA ORG'!G667+'PLAN RASHODA I IZDATAKA ORG'!G753+'PLAN RASHODA I IZDATAKA ORG'!G839+'PLAN RASHODA I IZDATAKA ORG'!G925+'PLAN RASHODA I IZDATAKA ORG'!G1011+'PLAN RASHODA I IZDATAKA ORG'!G1097+'PLAN RASHODA I IZDATAKA ORG'!G1183+'PLAN RASHODA I IZDATAKA ORG'!G1269+'PLAN RASHODA I IZDATAKA ORG'!G1355+'PLAN RASHODA I IZDATAKA ORG'!G1441+'PLAN RASHODA I IZDATAKA ORG'!G1527</f>
        <v>0</v>
      </c>
      <c r="H32" s="14">
        <f>'PLAN RASHODA I IZDATAKA ORG'!H151+'PLAN RASHODA I IZDATAKA ORG'!H237+'PLAN RASHODA I IZDATAKA ORG'!H323+'PLAN RASHODA I IZDATAKA ORG'!H409+'PLAN RASHODA I IZDATAKA ORG'!H495+'PLAN RASHODA I IZDATAKA ORG'!H581+'PLAN RASHODA I IZDATAKA ORG'!H667+'PLAN RASHODA I IZDATAKA ORG'!H753+'PLAN RASHODA I IZDATAKA ORG'!H839+'PLAN RASHODA I IZDATAKA ORG'!H925+'PLAN RASHODA I IZDATAKA ORG'!H1011+'PLAN RASHODA I IZDATAKA ORG'!H1097+'PLAN RASHODA I IZDATAKA ORG'!H1183+'PLAN RASHODA I IZDATAKA ORG'!H1269+'PLAN RASHODA I IZDATAKA ORG'!H1355+'PLAN RASHODA I IZDATAKA ORG'!H1441+'PLAN RASHODA I IZDATAKA ORG'!H1527</f>
        <v>0</v>
      </c>
      <c r="I32" s="14">
        <f>'PLAN RASHODA I IZDATAKA ORG'!I151+'PLAN RASHODA I IZDATAKA ORG'!I237+'PLAN RASHODA I IZDATAKA ORG'!I323+'PLAN RASHODA I IZDATAKA ORG'!I409+'PLAN RASHODA I IZDATAKA ORG'!I495+'PLAN RASHODA I IZDATAKA ORG'!I581+'PLAN RASHODA I IZDATAKA ORG'!I667+'PLAN RASHODA I IZDATAKA ORG'!I753+'PLAN RASHODA I IZDATAKA ORG'!I839+'PLAN RASHODA I IZDATAKA ORG'!I925+'PLAN RASHODA I IZDATAKA ORG'!I1011+'PLAN RASHODA I IZDATAKA ORG'!I1097+'PLAN RASHODA I IZDATAKA ORG'!I1183+'PLAN RASHODA I IZDATAKA ORG'!I1269+'PLAN RASHODA I IZDATAKA ORG'!I1355+'PLAN RASHODA I IZDATAKA ORG'!I1441+'PLAN RASHODA I IZDATAKA ORG'!I1527</f>
        <v>0</v>
      </c>
      <c r="J32" s="14">
        <f>'PLAN RASHODA I IZDATAKA ORG'!J151+'PLAN RASHODA I IZDATAKA ORG'!J237+'PLAN RASHODA I IZDATAKA ORG'!J323+'PLAN RASHODA I IZDATAKA ORG'!J409+'PLAN RASHODA I IZDATAKA ORG'!J495+'PLAN RASHODA I IZDATAKA ORG'!J581+'PLAN RASHODA I IZDATAKA ORG'!J667+'PLAN RASHODA I IZDATAKA ORG'!J753+'PLAN RASHODA I IZDATAKA ORG'!J839+'PLAN RASHODA I IZDATAKA ORG'!J925+'PLAN RASHODA I IZDATAKA ORG'!J1011+'PLAN RASHODA I IZDATAKA ORG'!J1097+'PLAN RASHODA I IZDATAKA ORG'!J1183+'PLAN RASHODA I IZDATAKA ORG'!J1269+'PLAN RASHODA I IZDATAKA ORG'!J1355+'PLAN RASHODA I IZDATAKA ORG'!J1441+'PLAN RASHODA I IZDATAKA ORG'!J1527</f>
        <v>0</v>
      </c>
      <c r="L32" s="188">
        <v>412</v>
      </c>
      <c r="M32" s="24" t="s">
        <v>205</v>
      </c>
      <c r="N32" s="59">
        <f t="shared" si="22"/>
        <v>0</v>
      </c>
      <c r="O32" s="18">
        <f>'PLAN RASHODA I IZDATAKA ORG'!O151+'PLAN RASHODA I IZDATAKA ORG'!O237+'PLAN RASHODA I IZDATAKA ORG'!O323+'PLAN RASHODA I IZDATAKA ORG'!O409+'PLAN RASHODA I IZDATAKA ORG'!O495+'PLAN RASHODA I IZDATAKA ORG'!O581+'PLAN RASHODA I IZDATAKA ORG'!O667+'PLAN RASHODA I IZDATAKA ORG'!O753+'PLAN RASHODA I IZDATAKA ORG'!O839+'PLAN RASHODA I IZDATAKA ORG'!O925+'PLAN RASHODA I IZDATAKA ORG'!O1011+'PLAN RASHODA I IZDATAKA ORG'!O1097+'PLAN RASHODA I IZDATAKA ORG'!O1183+'PLAN RASHODA I IZDATAKA ORG'!O1269+'PLAN RASHODA I IZDATAKA ORG'!O1355+'PLAN RASHODA I IZDATAKA ORG'!O1441+'PLAN RASHODA I IZDATAKA ORG'!O1527</f>
        <v>0</v>
      </c>
      <c r="P32" s="18">
        <f>'PLAN RASHODA I IZDATAKA ORG'!P151+'PLAN RASHODA I IZDATAKA ORG'!P237+'PLAN RASHODA I IZDATAKA ORG'!P323+'PLAN RASHODA I IZDATAKA ORG'!P409+'PLAN RASHODA I IZDATAKA ORG'!P495+'PLAN RASHODA I IZDATAKA ORG'!P581+'PLAN RASHODA I IZDATAKA ORG'!P667+'PLAN RASHODA I IZDATAKA ORG'!P753+'PLAN RASHODA I IZDATAKA ORG'!P839+'PLAN RASHODA I IZDATAKA ORG'!P925+'PLAN RASHODA I IZDATAKA ORG'!P1011+'PLAN RASHODA I IZDATAKA ORG'!P1097+'PLAN RASHODA I IZDATAKA ORG'!P1183+'PLAN RASHODA I IZDATAKA ORG'!P1269+'PLAN RASHODA I IZDATAKA ORG'!P1355+'PLAN RASHODA I IZDATAKA ORG'!P1441+'PLAN RASHODA I IZDATAKA ORG'!P1527</f>
        <v>0</v>
      </c>
      <c r="Q32" s="18">
        <f>'PLAN RASHODA I IZDATAKA ORG'!Q151+'PLAN RASHODA I IZDATAKA ORG'!Q237+'PLAN RASHODA I IZDATAKA ORG'!Q323+'PLAN RASHODA I IZDATAKA ORG'!Q409+'PLAN RASHODA I IZDATAKA ORG'!Q495+'PLAN RASHODA I IZDATAKA ORG'!Q581+'PLAN RASHODA I IZDATAKA ORG'!Q667+'PLAN RASHODA I IZDATAKA ORG'!Q753+'PLAN RASHODA I IZDATAKA ORG'!Q839+'PLAN RASHODA I IZDATAKA ORG'!Q925+'PLAN RASHODA I IZDATAKA ORG'!Q1011+'PLAN RASHODA I IZDATAKA ORG'!Q1097+'PLAN RASHODA I IZDATAKA ORG'!Q1183+'PLAN RASHODA I IZDATAKA ORG'!Q1269+'PLAN RASHODA I IZDATAKA ORG'!Q1355+'PLAN RASHODA I IZDATAKA ORG'!Q1441+'PLAN RASHODA I IZDATAKA ORG'!Q1527</f>
        <v>0</v>
      </c>
      <c r="R32" s="18">
        <f>'PLAN RASHODA I IZDATAKA ORG'!R151+'PLAN RASHODA I IZDATAKA ORG'!R237+'PLAN RASHODA I IZDATAKA ORG'!R323+'PLAN RASHODA I IZDATAKA ORG'!R409+'PLAN RASHODA I IZDATAKA ORG'!R495+'PLAN RASHODA I IZDATAKA ORG'!R581+'PLAN RASHODA I IZDATAKA ORG'!R667+'PLAN RASHODA I IZDATAKA ORG'!R753+'PLAN RASHODA I IZDATAKA ORG'!R839+'PLAN RASHODA I IZDATAKA ORG'!R925+'PLAN RASHODA I IZDATAKA ORG'!R1011+'PLAN RASHODA I IZDATAKA ORG'!R1097+'PLAN RASHODA I IZDATAKA ORG'!R1183+'PLAN RASHODA I IZDATAKA ORG'!R1269+'PLAN RASHODA I IZDATAKA ORG'!R1355+'PLAN RASHODA I IZDATAKA ORG'!R1441+'PLAN RASHODA I IZDATAKA ORG'!R1527</f>
        <v>0</v>
      </c>
      <c r="S32" s="18">
        <f>'PLAN RASHODA I IZDATAKA ORG'!S151+'PLAN RASHODA I IZDATAKA ORG'!S237+'PLAN RASHODA I IZDATAKA ORG'!S323+'PLAN RASHODA I IZDATAKA ORG'!S409+'PLAN RASHODA I IZDATAKA ORG'!S495+'PLAN RASHODA I IZDATAKA ORG'!S581+'PLAN RASHODA I IZDATAKA ORG'!S667+'PLAN RASHODA I IZDATAKA ORG'!S753+'PLAN RASHODA I IZDATAKA ORG'!S839+'PLAN RASHODA I IZDATAKA ORG'!S925+'PLAN RASHODA I IZDATAKA ORG'!S1011+'PLAN RASHODA I IZDATAKA ORG'!S1097+'PLAN RASHODA I IZDATAKA ORG'!S1183+'PLAN RASHODA I IZDATAKA ORG'!S1269+'PLAN RASHODA I IZDATAKA ORG'!S1355+'PLAN RASHODA I IZDATAKA ORG'!S1441+'PLAN RASHODA I IZDATAKA ORG'!S1527</f>
        <v>0</v>
      </c>
      <c r="T32" s="18">
        <f>'PLAN RASHODA I IZDATAKA ORG'!T151+'PLAN RASHODA I IZDATAKA ORG'!T237+'PLAN RASHODA I IZDATAKA ORG'!T323+'PLAN RASHODA I IZDATAKA ORG'!T409+'PLAN RASHODA I IZDATAKA ORG'!T495+'PLAN RASHODA I IZDATAKA ORG'!T581+'PLAN RASHODA I IZDATAKA ORG'!T667+'PLAN RASHODA I IZDATAKA ORG'!T753+'PLAN RASHODA I IZDATAKA ORG'!T839+'PLAN RASHODA I IZDATAKA ORG'!T925+'PLAN RASHODA I IZDATAKA ORG'!T1011+'PLAN RASHODA I IZDATAKA ORG'!T1097+'PLAN RASHODA I IZDATAKA ORG'!T1183+'PLAN RASHODA I IZDATAKA ORG'!T1269+'PLAN RASHODA I IZDATAKA ORG'!T1355+'PLAN RASHODA I IZDATAKA ORG'!T1441+'PLAN RASHODA I IZDATAKA ORG'!T1527</f>
        <v>0</v>
      </c>
      <c r="U32" s="18">
        <f>'PLAN RASHODA I IZDATAKA ORG'!U151+'PLAN RASHODA I IZDATAKA ORG'!U237+'PLAN RASHODA I IZDATAKA ORG'!U323+'PLAN RASHODA I IZDATAKA ORG'!U409+'PLAN RASHODA I IZDATAKA ORG'!U495+'PLAN RASHODA I IZDATAKA ORG'!U581+'PLAN RASHODA I IZDATAKA ORG'!U667+'PLAN RASHODA I IZDATAKA ORG'!U753+'PLAN RASHODA I IZDATAKA ORG'!U839+'PLAN RASHODA I IZDATAKA ORG'!U925+'PLAN RASHODA I IZDATAKA ORG'!U1011+'PLAN RASHODA I IZDATAKA ORG'!U1097+'PLAN RASHODA I IZDATAKA ORG'!U1183+'PLAN RASHODA I IZDATAKA ORG'!U1269+'PLAN RASHODA I IZDATAKA ORG'!U1355+'PLAN RASHODA I IZDATAKA ORG'!U1441+'PLAN RASHODA I IZDATAKA ORG'!U1527</f>
        <v>0</v>
      </c>
      <c r="W32" s="188">
        <v>412</v>
      </c>
      <c r="X32" s="24" t="s">
        <v>205</v>
      </c>
      <c r="Y32" s="59">
        <f t="shared" si="24"/>
        <v>0</v>
      </c>
      <c r="Z32" s="14">
        <f>'PLAN RASHODA I IZDATAKA ORG'!Z151+'PLAN RASHODA I IZDATAKA ORG'!Z237+'PLAN RASHODA I IZDATAKA ORG'!Z323+'PLAN RASHODA I IZDATAKA ORG'!Z409+'PLAN RASHODA I IZDATAKA ORG'!Z495+'PLAN RASHODA I IZDATAKA ORG'!Z581+'PLAN RASHODA I IZDATAKA ORG'!Z667+'PLAN RASHODA I IZDATAKA ORG'!Z753+'PLAN RASHODA I IZDATAKA ORG'!Z839+'PLAN RASHODA I IZDATAKA ORG'!Z925+'PLAN RASHODA I IZDATAKA ORG'!Z1011+'PLAN RASHODA I IZDATAKA ORG'!Z1097+'PLAN RASHODA I IZDATAKA ORG'!Z1183+'PLAN RASHODA I IZDATAKA ORG'!Z1269+'PLAN RASHODA I IZDATAKA ORG'!Z1355+'PLAN RASHODA I IZDATAKA ORG'!Z1441+'PLAN RASHODA I IZDATAKA ORG'!Z1527</f>
        <v>0</v>
      </c>
      <c r="AA32" s="14">
        <f>'PLAN RASHODA I IZDATAKA ORG'!AA151+'PLAN RASHODA I IZDATAKA ORG'!AA237+'PLAN RASHODA I IZDATAKA ORG'!AA323+'PLAN RASHODA I IZDATAKA ORG'!AA409+'PLAN RASHODA I IZDATAKA ORG'!AA495+'PLAN RASHODA I IZDATAKA ORG'!AA581+'PLAN RASHODA I IZDATAKA ORG'!AA667+'PLAN RASHODA I IZDATAKA ORG'!AA753+'PLAN RASHODA I IZDATAKA ORG'!AA839+'PLAN RASHODA I IZDATAKA ORG'!AA925+'PLAN RASHODA I IZDATAKA ORG'!AA1011+'PLAN RASHODA I IZDATAKA ORG'!AA1097+'PLAN RASHODA I IZDATAKA ORG'!AA1183+'PLAN RASHODA I IZDATAKA ORG'!AA1269+'PLAN RASHODA I IZDATAKA ORG'!AA1355+'PLAN RASHODA I IZDATAKA ORG'!AA1441+'PLAN RASHODA I IZDATAKA ORG'!AA1527</f>
        <v>0</v>
      </c>
      <c r="AB32" s="14">
        <f>'PLAN RASHODA I IZDATAKA ORG'!AB151+'PLAN RASHODA I IZDATAKA ORG'!AB237+'PLAN RASHODA I IZDATAKA ORG'!AB323+'PLAN RASHODA I IZDATAKA ORG'!AB409+'PLAN RASHODA I IZDATAKA ORG'!AB495+'PLAN RASHODA I IZDATAKA ORG'!AB581+'PLAN RASHODA I IZDATAKA ORG'!AB667+'PLAN RASHODA I IZDATAKA ORG'!AB753+'PLAN RASHODA I IZDATAKA ORG'!AB839+'PLAN RASHODA I IZDATAKA ORG'!AB925+'PLAN RASHODA I IZDATAKA ORG'!AB1011+'PLAN RASHODA I IZDATAKA ORG'!AB1097+'PLAN RASHODA I IZDATAKA ORG'!AB1183+'PLAN RASHODA I IZDATAKA ORG'!AB1269+'PLAN RASHODA I IZDATAKA ORG'!AB1355+'PLAN RASHODA I IZDATAKA ORG'!AB1441+'PLAN RASHODA I IZDATAKA ORG'!AB1527</f>
        <v>0</v>
      </c>
      <c r="AC32" s="14">
        <f>'PLAN RASHODA I IZDATAKA ORG'!AC151+'PLAN RASHODA I IZDATAKA ORG'!AC237+'PLAN RASHODA I IZDATAKA ORG'!AC323+'PLAN RASHODA I IZDATAKA ORG'!AC409+'PLAN RASHODA I IZDATAKA ORG'!AC495+'PLAN RASHODA I IZDATAKA ORG'!AC581+'PLAN RASHODA I IZDATAKA ORG'!AC667+'PLAN RASHODA I IZDATAKA ORG'!AC753+'PLAN RASHODA I IZDATAKA ORG'!AC839+'PLAN RASHODA I IZDATAKA ORG'!AC925+'PLAN RASHODA I IZDATAKA ORG'!AC1011+'PLAN RASHODA I IZDATAKA ORG'!AC1097+'PLAN RASHODA I IZDATAKA ORG'!AC1183+'PLAN RASHODA I IZDATAKA ORG'!AC1269+'PLAN RASHODA I IZDATAKA ORG'!AC1355+'PLAN RASHODA I IZDATAKA ORG'!AC1441+'PLAN RASHODA I IZDATAKA ORG'!AC1527</f>
        <v>0</v>
      </c>
      <c r="AD32" s="14">
        <f>'PLAN RASHODA I IZDATAKA ORG'!AD151+'PLAN RASHODA I IZDATAKA ORG'!AD237+'PLAN RASHODA I IZDATAKA ORG'!AD323+'PLAN RASHODA I IZDATAKA ORG'!AD409+'PLAN RASHODA I IZDATAKA ORG'!AD495+'PLAN RASHODA I IZDATAKA ORG'!AD581+'PLAN RASHODA I IZDATAKA ORG'!AD667+'PLAN RASHODA I IZDATAKA ORG'!AD753+'PLAN RASHODA I IZDATAKA ORG'!AD839+'PLAN RASHODA I IZDATAKA ORG'!AD925+'PLAN RASHODA I IZDATAKA ORG'!AD1011+'PLAN RASHODA I IZDATAKA ORG'!AD1097+'PLAN RASHODA I IZDATAKA ORG'!AD1183+'PLAN RASHODA I IZDATAKA ORG'!AD1269+'PLAN RASHODA I IZDATAKA ORG'!AD1355+'PLAN RASHODA I IZDATAKA ORG'!AD1441+'PLAN RASHODA I IZDATAKA ORG'!AD1527</f>
        <v>0</v>
      </c>
      <c r="AE32" s="14">
        <f>'PLAN RASHODA I IZDATAKA ORG'!AE151+'PLAN RASHODA I IZDATAKA ORG'!AE237+'PLAN RASHODA I IZDATAKA ORG'!AE323+'PLAN RASHODA I IZDATAKA ORG'!AE409+'PLAN RASHODA I IZDATAKA ORG'!AE495+'PLAN RASHODA I IZDATAKA ORG'!AE581+'PLAN RASHODA I IZDATAKA ORG'!AE667+'PLAN RASHODA I IZDATAKA ORG'!AE753+'PLAN RASHODA I IZDATAKA ORG'!AE839+'PLAN RASHODA I IZDATAKA ORG'!AE925+'PLAN RASHODA I IZDATAKA ORG'!AE1011+'PLAN RASHODA I IZDATAKA ORG'!AE1097+'PLAN RASHODA I IZDATAKA ORG'!AE1183+'PLAN RASHODA I IZDATAKA ORG'!AE1269+'PLAN RASHODA I IZDATAKA ORG'!AE1355+'PLAN RASHODA I IZDATAKA ORG'!AE1441+'PLAN RASHODA I IZDATAKA ORG'!AE1527</f>
        <v>0</v>
      </c>
      <c r="AF32" s="14">
        <f>'PLAN RASHODA I IZDATAKA ORG'!AF151+'PLAN RASHODA I IZDATAKA ORG'!AF237+'PLAN RASHODA I IZDATAKA ORG'!AF323+'PLAN RASHODA I IZDATAKA ORG'!AF409+'PLAN RASHODA I IZDATAKA ORG'!AF495+'PLAN RASHODA I IZDATAKA ORG'!AF581+'PLAN RASHODA I IZDATAKA ORG'!AF667+'PLAN RASHODA I IZDATAKA ORG'!AF753+'PLAN RASHODA I IZDATAKA ORG'!AF839+'PLAN RASHODA I IZDATAKA ORG'!AF925+'PLAN RASHODA I IZDATAKA ORG'!AF1011+'PLAN RASHODA I IZDATAKA ORG'!AF1097+'PLAN RASHODA I IZDATAKA ORG'!AF1183+'PLAN RASHODA I IZDATAKA ORG'!AF1269+'PLAN RASHODA I IZDATAKA ORG'!AF1355+'PLAN RASHODA I IZDATAKA ORG'!AF1441+'PLAN RASHODA I IZDATAKA ORG'!AF1527</f>
        <v>0</v>
      </c>
    </row>
    <row r="33" spans="1:32" s="19" customFormat="1" ht="12.6" customHeight="1">
      <c r="A33" s="46">
        <v>42</v>
      </c>
      <c r="B33" s="25" t="s">
        <v>134</v>
      </c>
      <c r="C33" s="59">
        <f t="shared" si="3"/>
        <v>4782950</v>
      </c>
      <c r="D33" s="18">
        <f>SUM(D34:D38)</f>
        <v>1467400</v>
      </c>
      <c r="E33" s="18">
        <f t="shared" ref="E33:J33" si="58">SUM(E34:E38)</f>
        <v>58100</v>
      </c>
      <c r="F33" s="18">
        <f t="shared" si="58"/>
        <v>2714900</v>
      </c>
      <c r="G33" s="18">
        <f t="shared" si="58"/>
        <v>510050</v>
      </c>
      <c r="H33" s="18">
        <f t="shared" si="58"/>
        <v>32500</v>
      </c>
      <c r="I33" s="18">
        <f t="shared" si="58"/>
        <v>0</v>
      </c>
      <c r="J33" s="18">
        <f t="shared" si="58"/>
        <v>0</v>
      </c>
      <c r="L33" s="46">
        <v>42</v>
      </c>
      <c r="M33" s="25" t="s">
        <v>134</v>
      </c>
      <c r="N33" s="59">
        <f t="shared" si="22"/>
        <v>-1143690</v>
      </c>
      <c r="O33" s="18">
        <f>SUM(O34:O38)</f>
        <v>-596650</v>
      </c>
      <c r="P33" s="18">
        <f t="shared" ref="P33:U33" si="59">SUM(P34:P38)</f>
        <v>-7600</v>
      </c>
      <c r="Q33" s="18">
        <f t="shared" si="59"/>
        <v>-670700</v>
      </c>
      <c r="R33" s="18">
        <f t="shared" si="59"/>
        <v>93760</v>
      </c>
      <c r="S33" s="18">
        <f t="shared" si="59"/>
        <v>37500</v>
      </c>
      <c r="T33" s="18">
        <f t="shared" si="59"/>
        <v>0</v>
      </c>
      <c r="U33" s="18">
        <f t="shared" si="59"/>
        <v>0</v>
      </c>
      <c r="W33" s="46">
        <v>42</v>
      </c>
      <c r="X33" s="25" t="s">
        <v>134</v>
      </c>
      <c r="Y33" s="59">
        <f t="shared" si="24"/>
        <v>3639260</v>
      </c>
      <c r="Z33" s="18">
        <f>SUM(Z34:Z38)</f>
        <v>870750</v>
      </c>
      <c r="AA33" s="18">
        <f t="shared" ref="AA33:AF33" si="60">SUM(AA34:AA38)</f>
        <v>50500</v>
      </c>
      <c r="AB33" s="18">
        <f t="shared" si="60"/>
        <v>2044200</v>
      </c>
      <c r="AC33" s="18">
        <f t="shared" si="60"/>
        <v>603810</v>
      </c>
      <c r="AD33" s="18">
        <f t="shared" si="60"/>
        <v>70000</v>
      </c>
      <c r="AE33" s="18">
        <f t="shared" si="60"/>
        <v>0</v>
      </c>
      <c r="AF33" s="18">
        <f t="shared" si="60"/>
        <v>0</v>
      </c>
    </row>
    <row r="34" spans="1:32" s="15" customFormat="1" ht="12.6" customHeight="1">
      <c r="A34" s="20">
        <v>421</v>
      </c>
      <c r="B34" s="24" t="s">
        <v>85</v>
      </c>
      <c r="C34" s="59">
        <f t="shared" si="3"/>
        <v>0</v>
      </c>
      <c r="D34" s="14">
        <f>'PLAN RASHODA I IZDATAKA ORG'!D70+'PLAN RASHODA I IZDATAKA ORG'!D154+'PLAN RASHODA I IZDATAKA ORG'!D240+'PLAN RASHODA I IZDATAKA ORG'!D326+'PLAN RASHODA I IZDATAKA ORG'!D412+'PLAN RASHODA I IZDATAKA ORG'!D498+'PLAN RASHODA I IZDATAKA ORG'!D584+'PLAN RASHODA I IZDATAKA ORG'!D670+'PLAN RASHODA I IZDATAKA ORG'!D756+'PLAN RASHODA I IZDATAKA ORG'!D842+'PLAN RASHODA I IZDATAKA ORG'!D928+'PLAN RASHODA I IZDATAKA ORG'!D1014+'PLAN RASHODA I IZDATAKA ORG'!D1100+'PLAN RASHODA I IZDATAKA ORG'!D1186+'PLAN RASHODA I IZDATAKA ORG'!D1272+'PLAN RASHODA I IZDATAKA ORG'!D1358+'PLAN RASHODA I IZDATAKA ORG'!D1444+'PLAN RASHODA I IZDATAKA ORG'!D1530</f>
        <v>0</v>
      </c>
      <c r="E34" s="14">
        <f>'PLAN RASHODA I IZDATAKA ORG'!E70+'PLAN RASHODA I IZDATAKA ORG'!E154+'PLAN RASHODA I IZDATAKA ORG'!E240+'PLAN RASHODA I IZDATAKA ORG'!E326+'PLAN RASHODA I IZDATAKA ORG'!E412+'PLAN RASHODA I IZDATAKA ORG'!E498+'PLAN RASHODA I IZDATAKA ORG'!E584+'PLAN RASHODA I IZDATAKA ORG'!E670+'PLAN RASHODA I IZDATAKA ORG'!E756+'PLAN RASHODA I IZDATAKA ORG'!E842+'PLAN RASHODA I IZDATAKA ORG'!E928+'PLAN RASHODA I IZDATAKA ORG'!E1014+'PLAN RASHODA I IZDATAKA ORG'!E1100+'PLAN RASHODA I IZDATAKA ORG'!E1186+'PLAN RASHODA I IZDATAKA ORG'!E1272+'PLAN RASHODA I IZDATAKA ORG'!E1358+'PLAN RASHODA I IZDATAKA ORG'!E1444+'PLAN RASHODA I IZDATAKA ORG'!E1530</f>
        <v>0</v>
      </c>
      <c r="F34" s="14">
        <f>'PLAN RASHODA I IZDATAKA ORG'!F70+'PLAN RASHODA I IZDATAKA ORG'!F154+'PLAN RASHODA I IZDATAKA ORG'!F240+'PLAN RASHODA I IZDATAKA ORG'!F326+'PLAN RASHODA I IZDATAKA ORG'!F412+'PLAN RASHODA I IZDATAKA ORG'!F498+'PLAN RASHODA I IZDATAKA ORG'!F584+'PLAN RASHODA I IZDATAKA ORG'!F670+'PLAN RASHODA I IZDATAKA ORG'!F756+'PLAN RASHODA I IZDATAKA ORG'!F842+'PLAN RASHODA I IZDATAKA ORG'!F928+'PLAN RASHODA I IZDATAKA ORG'!F1014+'PLAN RASHODA I IZDATAKA ORG'!F1100+'PLAN RASHODA I IZDATAKA ORG'!F1186+'PLAN RASHODA I IZDATAKA ORG'!F1272+'PLAN RASHODA I IZDATAKA ORG'!F1358+'PLAN RASHODA I IZDATAKA ORG'!F1444+'PLAN RASHODA I IZDATAKA ORG'!F1530</f>
        <v>0</v>
      </c>
      <c r="G34" s="14">
        <f>'PLAN RASHODA I IZDATAKA ORG'!G70+'PLAN RASHODA I IZDATAKA ORG'!G154+'PLAN RASHODA I IZDATAKA ORG'!G240+'PLAN RASHODA I IZDATAKA ORG'!G326+'PLAN RASHODA I IZDATAKA ORG'!G412+'PLAN RASHODA I IZDATAKA ORG'!G498+'PLAN RASHODA I IZDATAKA ORG'!G584+'PLAN RASHODA I IZDATAKA ORG'!G670+'PLAN RASHODA I IZDATAKA ORG'!G756+'PLAN RASHODA I IZDATAKA ORG'!G842+'PLAN RASHODA I IZDATAKA ORG'!G928+'PLAN RASHODA I IZDATAKA ORG'!G1014+'PLAN RASHODA I IZDATAKA ORG'!G1100+'PLAN RASHODA I IZDATAKA ORG'!G1186+'PLAN RASHODA I IZDATAKA ORG'!G1272+'PLAN RASHODA I IZDATAKA ORG'!G1358+'PLAN RASHODA I IZDATAKA ORG'!G1444+'PLAN RASHODA I IZDATAKA ORG'!G1530</f>
        <v>0</v>
      </c>
      <c r="H34" s="14">
        <f>'PLAN RASHODA I IZDATAKA ORG'!H70+'PLAN RASHODA I IZDATAKA ORG'!H154+'PLAN RASHODA I IZDATAKA ORG'!H240+'PLAN RASHODA I IZDATAKA ORG'!H326+'PLAN RASHODA I IZDATAKA ORG'!H412+'PLAN RASHODA I IZDATAKA ORG'!H498+'PLAN RASHODA I IZDATAKA ORG'!H584+'PLAN RASHODA I IZDATAKA ORG'!H670+'PLAN RASHODA I IZDATAKA ORG'!H756+'PLAN RASHODA I IZDATAKA ORG'!H842+'PLAN RASHODA I IZDATAKA ORG'!H928+'PLAN RASHODA I IZDATAKA ORG'!H1014+'PLAN RASHODA I IZDATAKA ORG'!H1100+'PLAN RASHODA I IZDATAKA ORG'!H1186+'PLAN RASHODA I IZDATAKA ORG'!H1272+'PLAN RASHODA I IZDATAKA ORG'!H1358+'PLAN RASHODA I IZDATAKA ORG'!H1444+'PLAN RASHODA I IZDATAKA ORG'!H1530</f>
        <v>0</v>
      </c>
      <c r="I34" s="14">
        <f>'PLAN RASHODA I IZDATAKA ORG'!I70+'PLAN RASHODA I IZDATAKA ORG'!I154+'PLAN RASHODA I IZDATAKA ORG'!I240+'PLAN RASHODA I IZDATAKA ORG'!I326+'PLAN RASHODA I IZDATAKA ORG'!I412+'PLAN RASHODA I IZDATAKA ORG'!I498+'PLAN RASHODA I IZDATAKA ORG'!I584+'PLAN RASHODA I IZDATAKA ORG'!I670+'PLAN RASHODA I IZDATAKA ORG'!I756+'PLAN RASHODA I IZDATAKA ORG'!I842+'PLAN RASHODA I IZDATAKA ORG'!I928+'PLAN RASHODA I IZDATAKA ORG'!I1014+'PLAN RASHODA I IZDATAKA ORG'!I1100+'PLAN RASHODA I IZDATAKA ORG'!I1186+'PLAN RASHODA I IZDATAKA ORG'!I1272+'PLAN RASHODA I IZDATAKA ORG'!I1358+'PLAN RASHODA I IZDATAKA ORG'!I1444+'PLAN RASHODA I IZDATAKA ORG'!I1530</f>
        <v>0</v>
      </c>
      <c r="J34" s="14">
        <f>'PLAN RASHODA I IZDATAKA ORG'!J70+'PLAN RASHODA I IZDATAKA ORG'!J154+'PLAN RASHODA I IZDATAKA ORG'!J240+'PLAN RASHODA I IZDATAKA ORG'!J326+'PLAN RASHODA I IZDATAKA ORG'!J412+'PLAN RASHODA I IZDATAKA ORG'!J498+'PLAN RASHODA I IZDATAKA ORG'!J584+'PLAN RASHODA I IZDATAKA ORG'!J670+'PLAN RASHODA I IZDATAKA ORG'!J756+'PLAN RASHODA I IZDATAKA ORG'!J842+'PLAN RASHODA I IZDATAKA ORG'!J928+'PLAN RASHODA I IZDATAKA ORG'!J1014+'PLAN RASHODA I IZDATAKA ORG'!J1100+'PLAN RASHODA I IZDATAKA ORG'!J1186+'PLAN RASHODA I IZDATAKA ORG'!J1272+'PLAN RASHODA I IZDATAKA ORG'!J1358+'PLAN RASHODA I IZDATAKA ORG'!J1444+'PLAN RASHODA I IZDATAKA ORG'!J1530</f>
        <v>0</v>
      </c>
      <c r="L34" s="20">
        <v>421</v>
      </c>
      <c r="M34" s="24" t="s">
        <v>85</v>
      </c>
      <c r="N34" s="59">
        <f t="shared" si="22"/>
        <v>0</v>
      </c>
      <c r="O34" s="14">
        <f>'PLAN RASHODA I IZDATAKA ORG'!O70+'PLAN RASHODA I IZDATAKA ORG'!O154+'PLAN RASHODA I IZDATAKA ORG'!O240+'PLAN RASHODA I IZDATAKA ORG'!O326+'PLAN RASHODA I IZDATAKA ORG'!O412+'PLAN RASHODA I IZDATAKA ORG'!O498+'PLAN RASHODA I IZDATAKA ORG'!O584+'PLAN RASHODA I IZDATAKA ORG'!O670+'PLAN RASHODA I IZDATAKA ORG'!O756+'PLAN RASHODA I IZDATAKA ORG'!O842+'PLAN RASHODA I IZDATAKA ORG'!O928+'PLAN RASHODA I IZDATAKA ORG'!O1014+'PLAN RASHODA I IZDATAKA ORG'!O1100+'PLAN RASHODA I IZDATAKA ORG'!O1186+'PLAN RASHODA I IZDATAKA ORG'!O1272+'PLAN RASHODA I IZDATAKA ORG'!O1358+'PLAN RASHODA I IZDATAKA ORG'!O1444+'PLAN RASHODA I IZDATAKA ORG'!O1530</f>
        <v>0</v>
      </c>
      <c r="P34" s="14">
        <f>'PLAN RASHODA I IZDATAKA ORG'!P70+'PLAN RASHODA I IZDATAKA ORG'!P154+'PLAN RASHODA I IZDATAKA ORG'!P240+'PLAN RASHODA I IZDATAKA ORG'!P326+'PLAN RASHODA I IZDATAKA ORG'!P412+'PLAN RASHODA I IZDATAKA ORG'!P498+'PLAN RASHODA I IZDATAKA ORG'!P584+'PLAN RASHODA I IZDATAKA ORG'!P670+'PLAN RASHODA I IZDATAKA ORG'!P756+'PLAN RASHODA I IZDATAKA ORG'!P842+'PLAN RASHODA I IZDATAKA ORG'!P928+'PLAN RASHODA I IZDATAKA ORG'!P1014+'PLAN RASHODA I IZDATAKA ORG'!P1100+'PLAN RASHODA I IZDATAKA ORG'!P1186+'PLAN RASHODA I IZDATAKA ORG'!P1272+'PLAN RASHODA I IZDATAKA ORG'!P1358+'PLAN RASHODA I IZDATAKA ORG'!P1444+'PLAN RASHODA I IZDATAKA ORG'!P1530</f>
        <v>0</v>
      </c>
      <c r="Q34" s="14">
        <f>'PLAN RASHODA I IZDATAKA ORG'!Q70+'PLAN RASHODA I IZDATAKA ORG'!Q154+'PLAN RASHODA I IZDATAKA ORG'!Q240+'PLAN RASHODA I IZDATAKA ORG'!Q326+'PLAN RASHODA I IZDATAKA ORG'!Q412+'PLAN RASHODA I IZDATAKA ORG'!Q498+'PLAN RASHODA I IZDATAKA ORG'!Q584+'PLAN RASHODA I IZDATAKA ORG'!Q670+'PLAN RASHODA I IZDATAKA ORG'!Q756+'PLAN RASHODA I IZDATAKA ORG'!Q842+'PLAN RASHODA I IZDATAKA ORG'!Q928+'PLAN RASHODA I IZDATAKA ORG'!Q1014+'PLAN RASHODA I IZDATAKA ORG'!Q1100+'PLAN RASHODA I IZDATAKA ORG'!Q1186+'PLAN RASHODA I IZDATAKA ORG'!Q1272+'PLAN RASHODA I IZDATAKA ORG'!Q1358+'PLAN RASHODA I IZDATAKA ORG'!Q1444+'PLAN RASHODA I IZDATAKA ORG'!Q1530</f>
        <v>0</v>
      </c>
      <c r="R34" s="14">
        <f>'PLAN RASHODA I IZDATAKA ORG'!R70+'PLAN RASHODA I IZDATAKA ORG'!R154+'PLAN RASHODA I IZDATAKA ORG'!R240+'PLAN RASHODA I IZDATAKA ORG'!R326+'PLAN RASHODA I IZDATAKA ORG'!R412+'PLAN RASHODA I IZDATAKA ORG'!R498+'PLAN RASHODA I IZDATAKA ORG'!R584+'PLAN RASHODA I IZDATAKA ORG'!R670+'PLAN RASHODA I IZDATAKA ORG'!R756+'PLAN RASHODA I IZDATAKA ORG'!R842+'PLAN RASHODA I IZDATAKA ORG'!R928+'PLAN RASHODA I IZDATAKA ORG'!R1014+'PLAN RASHODA I IZDATAKA ORG'!R1100+'PLAN RASHODA I IZDATAKA ORG'!R1186+'PLAN RASHODA I IZDATAKA ORG'!R1272+'PLAN RASHODA I IZDATAKA ORG'!R1358+'PLAN RASHODA I IZDATAKA ORG'!R1444+'PLAN RASHODA I IZDATAKA ORG'!R1530</f>
        <v>0</v>
      </c>
      <c r="S34" s="14">
        <f>'PLAN RASHODA I IZDATAKA ORG'!S70+'PLAN RASHODA I IZDATAKA ORG'!S154+'PLAN RASHODA I IZDATAKA ORG'!S240+'PLAN RASHODA I IZDATAKA ORG'!S326+'PLAN RASHODA I IZDATAKA ORG'!S412+'PLAN RASHODA I IZDATAKA ORG'!S498+'PLAN RASHODA I IZDATAKA ORG'!S584+'PLAN RASHODA I IZDATAKA ORG'!S670+'PLAN RASHODA I IZDATAKA ORG'!S756+'PLAN RASHODA I IZDATAKA ORG'!S842+'PLAN RASHODA I IZDATAKA ORG'!S928+'PLAN RASHODA I IZDATAKA ORG'!S1014+'PLAN RASHODA I IZDATAKA ORG'!S1100+'PLAN RASHODA I IZDATAKA ORG'!S1186+'PLAN RASHODA I IZDATAKA ORG'!S1272+'PLAN RASHODA I IZDATAKA ORG'!S1358+'PLAN RASHODA I IZDATAKA ORG'!S1444+'PLAN RASHODA I IZDATAKA ORG'!S1530</f>
        <v>0</v>
      </c>
      <c r="T34" s="14">
        <f>'PLAN RASHODA I IZDATAKA ORG'!T70+'PLAN RASHODA I IZDATAKA ORG'!T154+'PLAN RASHODA I IZDATAKA ORG'!T240+'PLAN RASHODA I IZDATAKA ORG'!T326+'PLAN RASHODA I IZDATAKA ORG'!T412+'PLAN RASHODA I IZDATAKA ORG'!T498+'PLAN RASHODA I IZDATAKA ORG'!T584+'PLAN RASHODA I IZDATAKA ORG'!T670+'PLAN RASHODA I IZDATAKA ORG'!T756+'PLAN RASHODA I IZDATAKA ORG'!T842+'PLAN RASHODA I IZDATAKA ORG'!T928+'PLAN RASHODA I IZDATAKA ORG'!T1014+'PLAN RASHODA I IZDATAKA ORG'!T1100+'PLAN RASHODA I IZDATAKA ORG'!T1186+'PLAN RASHODA I IZDATAKA ORG'!T1272+'PLAN RASHODA I IZDATAKA ORG'!T1358+'PLAN RASHODA I IZDATAKA ORG'!T1444+'PLAN RASHODA I IZDATAKA ORG'!T1530</f>
        <v>0</v>
      </c>
      <c r="U34" s="14">
        <f>'PLAN RASHODA I IZDATAKA ORG'!U70+'PLAN RASHODA I IZDATAKA ORG'!U154+'PLAN RASHODA I IZDATAKA ORG'!U240+'PLAN RASHODA I IZDATAKA ORG'!U326+'PLAN RASHODA I IZDATAKA ORG'!U412+'PLAN RASHODA I IZDATAKA ORG'!U498+'PLAN RASHODA I IZDATAKA ORG'!U584+'PLAN RASHODA I IZDATAKA ORG'!U670+'PLAN RASHODA I IZDATAKA ORG'!U756+'PLAN RASHODA I IZDATAKA ORG'!U842+'PLAN RASHODA I IZDATAKA ORG'!U928+'PLAN RASHODA I IZDATAKA ORG'!U1014+'PLAN RASHODA I IZDATAKA ORG'!U1100+'PLAN RASHODA I IZDATAKA ORG'!U1186+'PLAN RASHODA I IZDATAKA ORG'!U1272+'PLAN RASHODA I IZDATAKA ORG'!U1358+'PLAN RASHODA I IZDATAKA ORG'!U1444+'PLAN RASHODA I IZDATAKA ORG'!U1530</f>
        <v>0</v>
      </c>
      <c r="W34" s="20">
        <v>421</v>
      </c>
      <c r="X34" s="24" t="s">
        <v>85</v>
      </c>
      <c r="Y34" s="59">
        <f t="shared" si="24"/>
        <v>0</v>
      </c>
      <c r="Z34" s="14">
        <f>'PLAN RASHODA I IZDATAKA ORG'!Z70+'PLAN RASHODA I IZDATAKA ORG'!Z154+'PLAN RASHODA I IZDATAKA ORG'!Z240+'PLAN RASHODA I IZDATAKA ORG'!Z326+'PLAN RASHODA I IZDATAKA ORG'!Z412+'PLAN RASHODA I IZDATAKA ORG'!Z498+'PLAN RASHODA I IZDATAKA ORG'!Z584+'PLAN RASHODA I IZDATAKA ORG'!Z670+'PLAN RASHODA I IZDATAKA ORG'!Z756+'PLAN RASHODA I IZDATAKA ORG'!Z842+'PLAN RASHODA I IZDATAKA ORG'!Z928+'PLAN RASHODA I IZDATAKA ORG'!Z1014+'PLAN RASHODA I IZDATAKA ORG'!Z1100+'PLAN RASHODA I IZDATAKA ORG'!Z1186+'PLAN RASHODA I IZDATAKA ORG'!Z1272+'PLAN RASHODA I IZDATAKA ORG'!Z1358+'PLAN RASHODA I IZDATAKA ORG'!Z1444+'PLAN RASHODA I IZDATAKA ORG'!Z1530</f>
        <v>0</v>
      </c>
      <c r="AA34" s="14">
        <f>'PLAN RASHODA I IZDATAKA ORG'!AA70+'PLAN RASHODA I IZDATAKA ORG'!AA154+'PLAN RASHODA I IZDATAKA ORG'!AA240+'PLAN RASHODA I IZDATAKA ORG'!AA326+'PLAN RASHODA I IZDATAKA ORG'!AA412+'PLAN RASHODA I IZDATAKA ORG'!AA498+'PLAN RASHODA I IZDATAKA ORG'!AA584+'PLAN RASHODA I IZDATAKA ORG'!AA670+'PLAN RASHODA I IZDATAKA ORG'!AA756+'PLAN RASHODA I IZDATAKA ORG'!AA842+'PLAN RASHODA I IZDATAKA ORG'!AA928+'PLAN RASHODA I IZDATAKA ORG'!AA1014+'PLAN RASHODA I IZDATAKA ORG'!AA1100+'PLAN RASHODA I IZDATAKA ORG'!AA1186+'PLAN RASHODA I IZDATAKA ORG'!AA1272+'PLAN RASHODA I IZDATAKA ORG'!AA1358+'PLAN RASHODA I IZDATAKA ORG'!AA1444+'PLAN RASHODA I IZDATAKA ORG'!AA1530</f>
        <v>0</v>
      </c>
      <c r="AB34" s="14">
        <f>'PLAN RASHODA I IZDATAKA ORG'!AB70+'PLAN RASHODA I IZDATAKA ORG'!AB154+'PLAN RASHODA I IZDATAKA ORG'!AB240+'PLAN RASHODA I IZDATAKA ORG'!AB326+'PLAN RASHODA I IZDATAKA ORG'!AB412+'PLAN RASHODA I IZDATAKA ORG'!AB498+'PLAN RASHODA I IZDATAKA ORG'!AB584+'PLAN RASHODA I IZDATAKA ORG'!AB670+'PLAN RASHODA I IZDATAKA ORG'!AB756+'PLAN RASHODA I IZDATAKA ORG'!AB842+'PLAN RASHODA I IZDATAKA ORG'!AB928+'PLAN RASHODA I IZDATAKA ORG'!AB1014+'PLAN RASHODA I IZDATAKA ORG'!AB1100+'PLAN RASHODA I IZDATAKA ORG'!AB1186+'PLAN RASHODA I IZDATAKA ORG'!AB1272+'PLAN RASHODA I IZDATAKA ORG'!AB1358+'PLAN RASHODA I IZDATAKA ORG'!AB1444+'PLAN RASHODA I IZDATAKA ORG'!AB1530</f>
        <v>0</v>
      </c>
      <c r="AC34" s="14">
        <f>'PLAN RASHODA I IZDATAKA ORG'!AC70+'PLAN RASHODA I IZDATAKA ORG'!AC154+'PLAN RASHODA I IZDATAKA ORG'!AC240+'PLAN RASHODA I IZDATAKA ORG'!AC326+'PLAN RASHODA I IZDATAKA ORG'!AC412+'PLAN RASHODA I IZDATAKA ORG'!AC498+'PLAN RASHODA I IZDATAKA ORG'!AC584+'PLAN RASHODA I IZDATAKA ORG'!AC670+'PLAN RASHODA I IZDATAKA ORG'!AC756+'PLAN RASHODA I IZDATAKA ORG'!AC842+'PLAN RASHODA I IZDATAKA ORG'!AC928+'PLAN RASHODA I IZDATAKA ORG'!AC1014+'PLAN RASHODA I IZDATAKA ORG'!AC1100+'PLAN RASHODA I IZDATAKA ORG'!AC1186+'PLAN RASHODA I IZDATAKA ORG'!AC1272+'PLAN RASHODA I IZDATAKA ORG'!AC1358+'PLAN RASHODA I IZDATAKA ORG'!AC1444+'PLAN RASHODA I IZDATAKA ORG'!AC1530</f>
        <v>0</v>
      </c>
      <c r="AD34" s="14">
        <f>'PLAN RASHODA I IZDATAKA ORG'!AD70+'PLAN RASHODA I IZDATAKA ORG'!AD154+'PLAN RASHODA I IZDATAKA ORG'!AD240+'PLAN RASHODA I IZDATAKA ORG'!AD326+'PLAN RASHODA I IZDATAKA ORG'!AD412+'PLAN RASHODA I IZDATAKA ORG'!AD498+'PLAN RASHODA I IZDATAKA ORG'!AD584+'PLAN RASHODA I IZDATAKA ORG'!AD670+'PLAN RASHODA I IZDATAKA ORG'!AD756+'PLAN RASHODA I IZDATAKA ORG'!AD842+'PLAN RASHODA I IZDATAKA ORG'!AD928+'PLAN RASHODA I IZDATAKA ORG'!AD1014+'PLAN RASHODA I IZDATAKA ORG'!AD1100+'PLAN RASHODA I IZDATAKA ORG'!AD1186+'PLAN RASHODA I IZDATAKA ORG'!AD1272+'PLAN RASHODA I IZDATAKA ORG'!AD1358+'PLAN RASHODA I IZDATAKA ORG'!AD1444+'PLAN RASHODA I IZDATAKA ORG'!AD1530</f>
        <v>0</v>
      </c>
      <c r="AE34" s="14">
        <f>'PLAN RASHODA I IZDATAKA ORG'!AE70+'PLAN RASHODA I IZDATAKA ORG'!AE154+'PLAN RASHODA I IZDATAKA ORG'!AE240+'PLAN RASHODA I IZDATAKA ORG'!AE326+'PLAN RASHODA I IZDATAKA ORG'!AE412+'PLAN RASHODA I IZDATAKA ORG'!AE498+'PLAN RASHODA I IZDATAKA ORG'!AE584+'PLAN RASHODA I IZDATAKA ORG'!AE670+'PLAN RASHODA I IZDATAKA ORG'!AE756+'PLAN RASHODA I IZDATAKA ORG'!AE842+'PLAN RASHODA I IZDATAKA ORG'!AE928+'PLAN RASHODA I IZDATAKA ORG'!AE1014+'PLAN RASHODA I IZDATAKA ORG'!AE1100+'PLAN RASHODA I IZDATAKA ORG'!AE1186+'PLAN RASHODA I IZDATAKA ORG'!AE1272+'PLAN RASHODA I IZDATAKA ORG'!AE1358+'PLAN RASHODA I IZDATAKA ORG'!AE1444+'PLAN RASHODA I IZDATAKA ORG'!AE1530</f>
        <v>0</v>
      </c>
      <c r="AF34" s="14">
        <f>'PLAN RASHODA I IZDATAKA ORG'!AF70+'PLAN RASHODA I IZDATAKA ORG'!AF154+'PLAN RASHODA I IZDATAKA ORG'!AF240+'PLAN RASHODA I IZDATAKA ORG'!AF326+'PLAN RASHODA I IZDATAKA ORG'!AF412+'PLAN RASHODA I IZDATAKA ORG'!AF498+'PLAN RASHODA I IZDATAKA ORG'!AF584+'PLAN RASHODA I IZDATAKA ORG'!AF670+'PLAN RASHODA I IZDATAKA ORG'!AF756+'PLAN RASHODA I IZDATAKA ORG'!AF842+'PLAN RASHODA I IZDATAKA ORG'!AF928+'PLAN RASHODA I IZDATAKA ORG'!AF1014+'PLAN RASHODA I IZDATAKA ORG'!AF1100+'PLAN RASHODA I IZDATAKA ORG'!AF1186+'PLAN RASHODA I IZDATAKA ORG'!AF1272+'PLAN RASHODA I IZDATAKA ORG'!AF1358+'PLAN RASHODA I IZDATAKA ORG'!AF1444+'PLAN RASHODA I IZDATAKA ORG'!AF1530</f>
        <v>0</v>
      </c>
    </row>
    <row r="35" spans="1:32" s="27" customFormat="1" ht="12.6" customHeight="1">
      <c r="A35" s="16">
        <v>422</v>
      </c>
      <c r="B35" s="153" t="s">
        <v>86</v>
      </c>
      <c r="C35" s="59">
        <f t="shared" si="3"/>
        <v>4620700</v>
      </c>
      <c r="D35" s="14">
        <f>'PLAN RASHODA I IZDATAKA ORG'!D72+'PLAN RASHODA I IZDATAKA ORG'!D156+'PLAN RASHODA I IZDATAKA ORG'!D242+'PLAN RASHODA I IZDATAKA ORG'!D328+'PLAN RASHODA I IZDATAKA ORG'!D414+'PLAN RASHODA I IZDATAKA ORG'!D500+'PLAN RASHODA I IZDATAKA ORG'!D586+'PLAN RASHODA I IZDATAKA ORG'!D672+'PLAN RASHODA I IZDATAKA ORG'!D758+'PLAN RASHODA I IZDATAKA ORG'!D844+'PLAN RASHODA I IZDATAKA ORG'!D930+'PLAN RASHODA I IZDATAKA ORG'!D1016+'PLAN RASHODA I IZDATAKA ORG'!D1102+'PLAN RASHODA I IZDATAKA ORG'!D1188+'PLAN RASHODA I IZDATAKA ORG'!D1274+'PLAN RASHODA I IZDATAKA ORG'!D1360+'PLAN RASHODA I IZDATAKA ORG'!D1446+'PLAN RASHODA I IZDATAKA ORG'!D1532</f>
        <v>1396500</v>
      </c>
      <c r="E35" s="14">
        <f>'PLAN RASHODA I IZDATAKA ORG'!E72+'PLAN RASHODA I IZDATAKA ORG'!E156+'PLAN RASHODA I IZDATAKA ORG'!E242+'PLAN RASHODA I IZDATAKA ORG'!E328+'PLAN RASHODA I IZDATAKA ORG'!E414+'PLAN RASHODA I IZDATAKA ORG'!E500+'PLAN RASHODA I IZDATAKA ORG'!E586+'PLAN RASHODA I IZDATAKA ORG'!E672+'PLAN RASHODA I IZDATAKA ORG'!E758+'PLAN RASHODA I IZDATAKA ORG'!E844+'PLAN RASHODA I IZDATAKA ORG'!E930+'PLAN RASHODA I IZDATAKA ORG'!E1016+'PLAN RASHODA I IZDATAKA ORG'!E1102+'PLAN RASHODA I IZDATAKA ORG'!E1188+'PLAN RASHODA I IZDATAKA ORG'!E1274+'PLAN RASHODA I IZDATAKA ORG'!E1360+'PLAN RASHODA I IZDATAKA ORG'!E1446+'PLAN RASHODA I IZDATAKA ORG'!E1532</f>
        <v>53100</v>
      </c>
      <c r="F35" s="14">
        <f>'PLAN RASHODA I IZDATAKA ORG'!F72+'PLAN RASHODA I IZDATAKA ORG'!F156+'PLAN RASHODA I IZDATAKA ORG'!F242+'PLAN RASHODA I IZDATAKA ORG'!F328+'PLAN RASHODA I IZDATAKA ORG'!F414+'PLAN RASHODA I IZDATAKA ORG'!F500+'PLAN RASHODA I IZDATAKA ORG'!F586+'PLAN RASHODA I IZDATAKA ORG'!F672+'PLAN RASHODA I IZDATAKA ORG'!F758+'PLAN RASHODA I IZDATAKA ORG'!F844+'PLAN RASHODA I IZDATAKA ORG'!F930+'PLAN RASHODA I IZDATAKA ORG'!F1016+'PLAN RASHODA I IZDATAKA ORG'!F1102+'PLAN RASHODA I IZDATAKA ORG'!F1188+'PLAN RASHODA I IZDATAKA ORG'!F1274+'PLAN RASHODA I IZDATAKA ORG'!F1360+'PLAN RASHODA I IZDATAKA ORG'!F1446+'PLAN RASHODA I IZDATAKA ORG'!F1532</f>
        <v>2633400</v>
      </c>
      <c r="G35" s="14">
        <f>'PLAN RASHODA I IZDATAKA ORG'!G72+'PLAN RASHODA I IZDATAKA ORG'!G156+'PLAN RASHODA I IZDATAKA ORG'!G242+'PLAN RASHODA I IZDATAKA ORG'!G328+'PLAN RASHODA I IZDATAKA ORG'!G414+'PLAN RASHODA I IZDATAKA ORG'!G500+'PLAN RASHODA I IZDATAKA ORG'!G586+'PLAN RASHODA I IZDATAKA ORG'!G672+'PLAN RASHODA I IZDATAKA ORG'!G758+'PLAN RASHODA I IZDATAKA ORG'!G844+'PLAN RASHODA I IZDATAKA ORG'!G930+'PLAN RASHODA I IZDATAKA ORG'!G1016+'PLAN RASHODA I IZDATAKA ORG'!G1102+'PLAN RASHODA I IZDATAKA ORG'!G1188+'PLAN RASHODA I IZDATAKA ORG'!G1274+'PLAN RASHODA I IZDATAKA ORG'!G1360+'PLAN RASHODA I IZDATAKA ORG'!G1446+'PLAN RASHODA I IZDATAKA ORG'!G1532</f>
        <v>509200</v>
      </c>
      <c r="H35" s="14">
        <f>'PLAN RASHODA I IZDATAKA ORG'!H72+'PLAN RASHODA I IZDATAKA ORG'!H156+'PLAN RASHODA I IZDATAKA ORG'!H242+'PLAN RASHODA I IZDATAKA ORG'!H328+'PLAN RASHODA I IZDATAKA ORG'!H414+'PLAN RASHODA I IZDATAKA ORG'!H500+'PLAN RASHODA I IZDATAKA ORG'!H586+'PLAN RASHODA I IZDATAKA ORG'!H672+'PLAN RASHODA I IZDATAKA ORG'!H758+'PLAN RASHODA I IZDATAKA ORG'!H844+'PLAN RASHODA I IZDATAKA ORG'!H930+'PLAN RASHODA I IZDATAKA ORG'!H1016+'PLAN RASHODA I IZDATAKA ORG'!H1102+'PLAN RASHODA I IZDATAKA ORG'!H1188+'PLAN RASHODA I IZDATAKA ORG'!H1274+'PLAN RASHODA I IZDATAKA ORG'!H1360+'PLAN RASHODA I IZDATAKA ORG'!H1446+'PLAN RASHODA I IZDATAKA ORG'!H1532</f>
        <v>28500</v>
      </c>
      <c r="I35" s="14">
        <f>'PLAN RASHODA I IZDATAKA ORG'!I72+'PLAN RASHODA I IZDATAKA ORG'!I156+'PLAN RASHODA I IZDATAKA ORG'!I242+'PLAN RASHODA I IZDATAKA ORG'!I328+'PLAN RASHODA I IZDATAKA ORG'!I414+'PLAN RASHODA I IZDATAKA ORG'!I500+'PLAN RASHODA I IZDATAKA ORG'!I586+'PLAN RASHODA I IZDATAKA ORG'!I672+'PLAN RASHODA I IZDATAKA ORG'!I758+'PLAN RASHODA I IZDATAKA ORG'!I844+'PLAN RASHODA I IZDATAKA ORG'!I930+'PLAN RASHODA I IZDATAKA ORG'!I1016+'PLAN RASHODA I IZDATAKA ORG'!I1102+'PLAN RASHODA I IZDATAKA ORG'!I1188+'PLAN RASHODA I IZDATAKA ORG'!I1274+'PLAN RASHODA I IZDATAKA ORG'!I1360+'PLAN RASHODA I IZDATAKA ORG'!I1446+'PLAN RASHODA I IZDATAKA ORG'!I1532</f>
        <v>0</v>
      </c>
      <c r="J35" s="14">
        <f>'PLAN RASHODA I IZDATAKA ORG'!J72+'PLAN RASHODA I IZDATAKA ORG'!J156+'PLAN RASHODA I IZDATAKA ORG'!J242+'PLAN RASHODA I IZDATAKA ORG'!J328+'PLAN RASHODA I IZDATAKA ORG'!J414+'PLAN RASHODA I IZDATAKA ORG'!J500+'PLAN RASHODA I IZDATAKA ORG'!J586+'PLAN RASHODA I IZDATAKA ORG'!J672+'PLAN RASHODA I IZDATAKA ORG'!J758+'PLAN RASHODA I IZDATAKA ORG'!J844+'PLAN RASHODA I IZDATAKA ORG'!J930+'PLAN RASHODA I IZDATAKA ORG'!J1016+'PLAN RASHODA I IZDATAKA ORG'!J1102+'PLAN RASHODA I IZDATAKA ORG'!J1188+'PLAN RASHODA I IZDATAKA ORG'!J1274+'PLAN RASHODA I IZDATAKA ORG'!J1360+'PLAN RASHODA I IZDATAKA ORG'!J1446+'PLAN RASHODA I IZDATAKA ORG'!J1532</f>
        <v>0</v>
      </c>
      <c r="L35" s="16">
        <v>422</v>
      </c>
      <c r="M35" s="153" t="s">
        <v>86</v>
      </c>
      <c r="N35" s="59">
        <f t="shared" si="22"/>
        <v>-1117940</v>
      </c>
      <c r="O35" s="14">
        <f>'PLAN RASHODA I IZDATAKA ORG'!O72+'PLAN RASHODA I IZDATAKA ORG'!O156+'PLAN RASHODA I IZDATAKA ORG'!O242+'PLAN RASHODA I IZDATAKA ORG'!O328+'PLAN RASHODA I IZDATAKA ORG'!O414+'PLAN RASHODA I IZDATAKA ORG'!O500+'PLAN RASHODA I IZDATAKA ORG'!O586+'PLAN RASHODA I IZDATAKA ORG'!O672+'PLAN RASHODA I IZDATAKA ORG'!O758+'PLAN RASHODA I IZDATAKA ORG'!O844+'PLAN RASHODA I IZDATAKA ORG'!O930+'PLAN RASHODA I IZDATAKA ORG'!O1016+'PLAN RASHODA I IZDATAKA ORG'!O1102+'PLAN RASHODA I IZDATAKA ORG'!O1188+'PLAN RASHODA I IZDATAKA ORG'!O1274+'PLAN RASHODA I IZDATAKA ORG'!O1360+'PLAN RASHODA I IZDATAKA ORG'!O1446+'PLAN RASHODA I IZDATAKA ORG'!O1532</f>
        <v>-530750</v>
      </c>
      <c r="P35" s="14">
        <f>'PLAN RASHODA I IZDATAKA ORG'!P72+'PLAN RASHODA I IZDATAKA ORG'!P156+'PLAN RASHODA I IZDATAKA ORG'!P242+'PLAN RASHODA I IZDATAKA ORG'!P328+'PLAN RASHODA I IZDATAKA ORG'!P414+'PLAN RASHODA I IZDATAKA ORG'!P500+'PLAN RASHODA I IZDATAKA ORG'!P586+'PLAN RASHODA I IZDATAKA ORG'!P672+'PLAN RASHODA I IZDATAKA ORG'!P758+'PLAN RASHODA I IZDATAKA ORG'!P844+'PLAN RASHODA I IZDATAKA ORG'!P930+'PLAN RASHODA I IZDATAKA ORG'!P1016+'PLAN RASHODA I IZDATAKA ORG'!P1102+'PLAN RASHODA I IZDATAKA ORG'!P1188+'PLAN RASHODA I IZDATAKA ORG'!P1274+'PLAN RASHODA I IZDATAKA ORG'!P1360+'PLAN RASHODA I IZDATAKA ORG'!P1446+'PLAN RASHODA I IZDATAKA ORG'!P1532</f>
        <v>-10100</v>
      </c>
      <c r="Q35" s="14">
        <f>'PLAN RASHODA I IZDATAKA ORG'!Q72+'PLAN RASHODA I IZDATAKA ORG'!Q156+'PLAN RASHODA I IZDATAKA ORG'!Q242+'PLAN RASHODA I IZDATAKA ORG'!Q328+'PLAN RASHODA I IZDATAKA ORG'!Q414+'PLAN RASHODA I IZDATAKA ORG'!Q500+'PLAN RASHODA I IZDATAKA ORG'!Q586+'PLAN RASHODA I IZDATAKA ORG'!Q672+'PLAN RASHODA I IZDATAKA ORG'!Q758+'PLAN RASHODA I IZDATAKA ORG'!Q844+'PLAN RASHODA I IZDATAKA ORG'!Q930+'PLAN RASHODA I IZDATAKA ORG'!Q1016+'PLAN RASHODA I IZDATAKA ORG'!Q1102+'PLAN RASHODA I IZDATAKA ORG'!Q1188+'PLAN RASHODA I IZDATAKA ORG'!Q1274+'PLAN RASHODA I IZDATAKA ORG'!Q1360+'PLAN RASHODA I IZDATAKA ORG'!Q1446+'PLAN RASHODA I IZDATAKA ORG'!Q1532</f>
        <v>-713200</v>
      </c>
      <c r="R35" s="14">
        <f>'PLAN RASHODA I IZDATAKA ORG'!R72+'PLAN RASHODA I IZDATAKA ORG'!R156+'PLAN RASHODA I IZDATAKA ORG'!R242+'PLAN RASHODA I IZDATAKA ORG'!R328+'PLAN RASHODA I IZDATAKA ORG'!R414+'PLAN RASHODA I IZDATAKA ORG'!R500+'PLAN RASHODA I IZDATAKA ORG'!R586+'PLAN RASHODA I IZDATAKA ORG'!R672+'PLAN RASHODA I IZDATAKA ORG'!R758+'PLAN RASHODA I IZDATAKA ORG'!R844+'PLAN RASHODA I IZDATAKA ORG'!R930+'PLAN RASHODA I IZDATAKA ORG'!R1016+'PLAN RASHODA I IZDATAKA ORG'!R1102+'PLAN RASHODA I IZDATAKA ORG'!R1188+'PLAN RASHODA I IZDATAKA ORG'!R1274+'PLAN RASHODA I IZDATAKA ORG'!R1360+'PLAN RASHODA I IZDATAKA ORG'!R1446+'PLAN RASHODA I IZDATAKA ORG'!R1532</f>
        <v>94610</v>
      </c>
      <c r="S35" s="14">
        <f>'PLAN RASHODA I IZDATAKA ORG'!S72+'PLAN RASHODA I IZDATAKA ORG'!S156+'PLAN RASHODA I IZDATAKA ORG'!S242+'PLAN RASHODA I IZDATAKA ORG'!S328+'PLAN RASHODA I IZDATAKA ORG'!S414+'PLAN RASHODA I IZDATAKA ORG'!S500+'PLAN RASHODA I IZDATAKA ORG'!S586+'PLAN RASHODA I IZDATAKA ORG'!S672+'PLAN RASHODA I IZDATAKA ORG'!S758+'PLAN RASHODA I IZDATAKA ORG'!S844+'PLAN RASHODA I IZDATAKA ORG'!S930+'PLAN RASHODA I IZDATAKA ORG'!S1016+'PLAN RASHODA I IZDATAKA ORG'!S1102+'PLAN RASHODA I IZDATAKA ORG'!S1188+'PLAN RASHODA I IZDATAKA ORG'!S1274+'PLAN RASHODA I IZDATAKA ORG'!S1360+'PLAN RASHODA I IZDATAKA ORG'!S1446+'PLAN RASHODA I IZDATAKA ORG'!S1532</f>
        <v>41500</v>
      </c>
      <c r="T35" s="14">
        <f>'PLAN RASHODA I IZDATAKA ORG'!T72+'PLAN RASHODA I IZDATAKA ORG'!T156+'PLAN RASHODA I IZDATAKA ORG'!T242+'PLAN RASHODA I IZDATAKA ORG'!T328+'PLAN RASHODA I IZDATAKA ORG'!T414+'PLAN RASHODA I IZDATAKA ORG'!T500+'PLAN RASHODA I IZDATAKA ORG'!T586+'PLAN RASHODA I IZDATAKA ORG'!T672+'PLAN RASHODA I IZDATAKA ORG'!T758+'PLAN RASHODA I IZDATAKA ORG'!T844+'PLAN RASHODA I IZDATAKA ORG'!T930+'PLAN RASHODA I IZDATAKA ORG'!T1016+'PLAN RASHODA I IZDATAKA ORG'!T1102+'PLAN RASHODA I IZDATAKA ORG'!T1188+'PLAN RASHODA I IZDATAKA ORG'!T1274+'PLAN RASHODA I IZDATAKA ORG'!T1360+'PLAN RASHODA I IZDATAKA ORG'!T1446+'PLAN RASHODA I IZDATAKA ORG'!T1532</f>
        <v>0</v>
      </c>
      <c r="U35" s="14">
        <f>'PLAN RASHODA I IZDATAKA ORG'!U72+'PLAN RASHODA I IZDATAKA ORG'!U156+'PLAN RASHODA I IZDATAKA ORG'!U242+'PLAN RASHODA I IZDATAKA ORG'!U328+'PLAN RASHODA I IZDATAKA ORG'!U414+'PLAN RASHODA I IZDATAKA ORG'!U500+'PLAN RASHODA I IZDATAKA ORG'!U586+'PLAN RASHODA I IZDATAKA ORG'!U672+'PLAN RASHODA I IZDATAKA ORG'!U758+'PLAN RASHODA I IZDATAKA ORG'!U844+'PLAN RASHODA I IZDATAKA ORG'!U930+'PLAN RASHODA I IZDATAKA ORG'!U1016+'PLAN RASHODA I IZDATAKA ORG'!U1102+'PLAN RASHODA I IZDATAKA ORG'!U1188+'PLAN RASHODA I IZDATAKA ORG'!U1274+'PLAN RASHODA I IZDATAKA ORG'!U1360+'PLAN RASHODA I IZDATAKA ORG'!U1446+'PLAN RASHODA I IZDATAKA ORG'!U1532</f>
        <v>0</v>
      </c>
      <c r="W35" s="16">
        <v>422</v>
      </c>
      <c r="X35" s="153" t="s">
        <v>86</v>
      </c>
      <c r="Y35" s="59">
        <f t="shared" si="24"/>
        <v>3502760</v>
      </c>
      <c r="Z35" s="14">
        <f>'PLAN RASHODA I IZDATAKA ORG'!Z72+'PLAN RASHODA I IZDATAKA ORG'!Z156+'PLAN RASHODA I IZDATAKA ORG'!Z242+'PLAN RASHODA I IZDATAKA ORG'!Z328+'PLAN RASHODA I IZDATAKA ORG'!Z414+'PLAN RASHODA I IZDATAKA ORG'!Z500+'PLAN RASHODA I IZDATAKA ORG'!Z586+'PLAN RASHODA I IZDATAKA ORG'!Z672+'PLAN RASHODA I IZDATAKA ORG'!Z758+'PLAN RASHODA I IZDATAKA ORG'!Z844+'PLAN RASHODA I IZDATAKA ORG'!Z930+'PLAN RASHODA I IZDATAKA ORG'!Z1016+'PLAN RASHODA I IZDATAKA ORG'!Z1102+'PLAN RASHODA I IZDATAKA ORG'!Z1188+'PLAN RASHODA I IZDATAKA ORG'!Z1274+'PLAN RASHODA I IZDATAKA ORG'!Z1360+'PLAN RASHODA I IZDATAKA ORG'!Z1446+'PLAN RASHODA I IZDATAKA ORG'!Z1532</f>
        <v>865750</v>
      </c>
      <c r="AA35" s="14">
        <f>'PLAN RASHODA I IZDATAKA ORG'!AA72+'PLAN RASHODA I IZDATAKA ORG'!AA156+'PLAN RASHODA I IZDATAKA ORG'!AA242+'PLAN RASHODA I IZDATAKA ORG'!AA328+'PLAN RASHODA I IZDATAKA ORG'!AA414+'PLAN RASHODA I IZDATAKA ORG'!AA500+'PLAN RASHODA I IZDATAKA ORG'!AA586+'PLAN RASHODA I IZDATAKA ORG'!AA672+'PLAN RASHODA I IZDATAKA ORG'!AA758+'PLAN RASHODA I IZDATAKA ORG'!AA844+'PLAN RASHODA I IZDATAKA ORG'!AA930+'PLAN RASHODA I IZDATAKA ORG'!AA1016+'PLAN RASHODA I IZDATAKA ORG'!AA1102+'PLAN RASHODA I IZDATAKA ORG'!AA1188+'PLAN RASHODA I IZDATAKA ORG'!AA1274+'PLAN RASHODA I IZDATAKA ORG'!AA1360+'PLAN RASHODA I IZDATAKA ORG'!AA1446+'PLAN RASHODA I IZDATAKA ORG'!AA1532</f>
        <v>43000</v>
      </c>
      <c r="AB35" s="14">
        <f>'PLAN RASHODA I IZDATAKA ORG'!AB72+'PLAN RASHODA I IZDATAKA ORG'!AB156+'PLAN RASHODA I IZDATAKA ORG'!AB242+'PLAN RASHODA I IZDATAKA ORG'!AB328+'PLAN RASHODA I IZDATAKA ORG'!AB414+'PLAN RASHODA I IZDATAKA ORG'!AB500+'PLAN RASHODA I IZDATAKA ORG'!AB586+'PLAN RASHODA I IZDATAKA ORG'!AB672+'PLAN RASHODA I IZDATAKA ORG'!AB758+'PLAN RASHODA I IZDATAKA ORG'!AB844+'PLAN RASHODA I IZDATAKA ORG'!AB930+'PLAN RASHODA I IZDATAKA ORG'!AB1016+'PLAN RASHODA I IZDATAKA ORG'!AB1102+'PLAN RASHODA I IZDATAKA ORG'!AB1188+'PLAN RASHODA I IZDATAKA ORG'!AB1274+'PLAN RASHODA I IZDATAKA ORG'!AB1360+'PLAN RASHODA I IZDATAKA ORG'!AB1446+'PLAN RASHODA I IZDATAKA ORG'!AB1532</f>
        <v>1920200</v>
      </c>
      <c r="AC35" s="14">
        <f>'PLAN RASHODA I IZDATAKA ORG'!AC72+'PLAN RASHODA I IZDATAKA ORG'!AC156+'PLAN RASHODA I IZDATAKA ORG'!AC242+'PLAN RASHODA I IZDATAKA ORG'!AC328+'PLAN RASHODA I IZDATAKA ORG'!AC414+'PLAN RASHODA I IZDATAKA ORG'!AC500+'PLAN RASHODA I IZDATAKA ORG'!AC586+'PLAN RASHODA I IZDATAKA ORG'!AC672+'PLAN RASHODA I IZDATAKA ORG'!AC758+'PLAN RASHODA I IZDATAKA ORG'!AC844+'PLAN RASHODA I IZDATAKA ORG'!AC930+'PLAN RASHODA I IZDATAKA ORG'!AC1016+'PLAN RASHODA I IZDATAKA ORG'!AC1102+'PLAN RASHODA I IZDATAKA ORG'!AC1188+'PLAN RASHODA I IZDATAKA ORG'!AC1274+'PLAN RASHODA I IZDATAKA ORG'!AC1360+'PLAN RASHODA I IZDATAKA ORG'!AC1446+'PLAN RASHODA I IZDATAKA ORG'!AC1532</f>
        <v>603810</v>
      </c>
      <c r="AD35" s="14">
        <f>'PLAN RASHODA I IZDATAKA ORG'!AD72+'PLAN RASHODA I IZDATAKA ORG'!AD156+'PLAN RASHODA I IZDATAKA ORG'!AD242+'PLAN RASHODA I IZDATAKA ORG'!AD328+'PLAN RASHODA I IZDATAKA ORG'!AD414+'PLAN RASHODA I IZDATAKA ORG'!AD500+'PLAN RASHODA I IZDATAKA ORG'!AD586+'PLAN RASHODA I IZDATAKA ORG'!AD672+'PLAN RASHODA I IZDATAKA ORG'!AD758+'PLAN RASHODA I IZDATAKA ORG'!AD844+'PLAN RASHODA I IZDATAKA ORG'!AD930+'PLAN RASHODA I IZDATAKA ORG'!AD1016+'PLAN RASHODA I IZDATAKA ORG'!AD1102+'PLAN RASHODA I IZDATAKA ORG'!AD1188+'PLAN RASHODA I IZDATAKA ORG'!AD1274+'PLAN RASHODA I IZDATAKA ORG'!AD1360+'PLAN RASHODA I IZDATAKA ORG'!AD1446+'PLAN RASHODA I IZDATAKA ORG'!AD1532</f>
        <v>70000</v>
      </c>
      <c r="AE35" s="14">
        <f>'PLAN RASHODA I IZDATAKA ORG'!AE72+'PLAN RASHODA I IZDATAKA ORG'!AE156+'PLAN RASHODA I IZDATAKA ORG'!AE242+'PLAN RASHODA I IZDATAKA ORG'!AE328+'PLAN RASHODA I IZDATAKA ORG'!AE414+'PLAN RASHODA I IZDATAKA ORG'!AE500+'PLAN RASHODA I IZDATAKA ORG'!AE586+'PLAN RASHODA I IZDATAKA ORG'!AE672+'PLAN RASHODA I IZDATAKA ORG'!AE758+'PLAN RASHODA I IZDATAKA ORG'!AE844+'PLAN RASHODA I IZDATAKA ORG'!AE930+'PLAN RASHODA I IZDATAKA ORG'!AE1016+'PLAN RASHODA I IZDATAKA ORG'!AE1102+'PLAN RASHODA I IZDATAKA ORG'!AE1188+'PLAN RASHODA I IZDATAKA ORG'!AE1274+'PLAN RASHODA I IZDATAKA ORG'!AE1360+'PLAN RASHODA I IZDATAKA ORG'!AE1446+'PLAN RASHODA I IZDATAKA ORG'!AE1532</f>
        <v>0</v>
      </c>
      <c r="AF35" s="14">
        <f>'PLAN RASHODA I IZDATAKA ORG'!AF72+'PLAN RASHODA I IZDATAKA ORG'!AF156+'PLAN RASHODA I IZDATAKA ORG'!AF242+'PLAN RASHODA I IZDATAKA ORG'!AF328+'PLAN RASHODA I IZDATAKA ORG'!AF414+'PLAN RASHODA I IZDATAKA ORG'!AF500+'PLAN RASHODA I IZDATAKA ORG'!AF586+'PLAN RASHODA I IZDATAKA ORG'!AF672+'PLAN RASHODA I IZDATAKA ORG'!AF758+'PLAN RASHODA I IZDATAKA ORG'!AF844+'PLAN RASHODA I IZDATAKA ORG'!AF930+'PLAN RASHODA I IZDATAKA ORG'!AF1016+'PLAN RASHODA I IZDATAKA ORG'!AF1102+'PLAN RASHODA I IZDATAKA ORG'!AF1188+'PLAN RASHODA I IZDATAKA ORG'!AF1274+'PLAN RASHODA I IZDATAKA ORG'!AF1360+'PLAN RASHODA I IZDATAKA ORG'!AF1446+'PLAN RASHODA I IZDATAKA ORG'!AF1532</f>
        <v>0</v>
      </c>
    </row>
    <row r="36" spans="1:32" s="15" customFormat="1" ht="12.6" customHeight="1">
      <c r="A36" s="16">
        <v>423</v>
      </c>
      <c r="B36" s="153" t="s">
        <v>87</v>
      </c>
      <c r="C36" s="59">
        <f t="shared" si="3"/>
        <v>0</v>
      </c>
      <c r="D36" s="14">
        <f>'PLAN RASHODA I IZDATAKA ORG'!D80+'PLAN RASHODA I IZDATAKA ORG'!D164+'PLAN RASHODA I IZDATAKA ORG'!D250+'PLAN RASHODA I IZDATAKA ORG'!D336+'PLAN RASHODA I IZDATAKA ORG'!D422+'PLAN RASHODA I IZDATAKA ORG'!D508+'PLAN RASHODA I IZDATAKA ORG'!D594+'PLAN RASHODA I IZDATAKA ORG'!D680+'PLAN RASHODA I IZDATAKA ORG'!D766+'PLAN RASHODA I IZDATAKA ORG'!D852+'PLAN RASHODA I IZDATAKA ORG'!D938+'PLAN RASHODA I IZDATAKA ORG'!D1024+'PLAN RASHODA I IZDATAKA ORG'!D1110+'PLAN RASHODA I IZDATAKA ORG'!D1196+'PLAN RASHODA I IZDATAKA ORG'!D1282+'PLAN RASHODA I IZDATAKA ORG'!D1368+'PLAN RASHODA I IZDATAKA ORG'!D1454+'PLAN RASHODA I IZDATAKA ORG'!D1540</f>
        <v>0</v>
      </c>
      <c r="E36" s="14">
        <f>'PLAN RASHODA I IZDATAKA ORG'!E80+'PLAN RASHODA I IZDATAKA ORG'!E164+'PLAN RASHODA I IZDATAKA ORG'!E250+'PLAN RASHODA I IZDATAKA ORG'!E336+'PLAN RASHODA I IZDATAKA ORG'!E422+'PLAN RASHODA I IZDATAKA ORG'!E508+'PLAN RASHODA I IZDATAKA ORG'!E594+'PLAN RASHODA I IZDATAKA ORG'!E680+'PLAN RASHODA I IZDATAKA ORG'!E766+'PLAN RASHODA I IZDATAKA ORG'!E852+'PLAN RASHODA I IZDATAKA ORG'!E938+'PLAN RASHODA I IZDATAKA ORG'!E1024+'PLAN RASHODA I IZDATAKA ORG'!E1110+'PLAN RASHODA I IZDATAKA ORG'!E1196+'PLAN RASHODA I IZDATAKA ORG'!E1282+'PLAN RASHODA I IZDATAKA ORG'!E1368+'PLAN RASHODA I IZDATAKA ORG'!E1454+'PLAN RASHODA I IZDATAKA ORG'!E1540</f>
        <v>0</v>
      </c>
      <c r="F36" s="14">
        <f>'PLAN RASHODA I IZDATAKA ORG'!F80+'PLAN RASHODA I IZDATAKA ORG'!F164+'PLAN RASHODA I IZDATAKA ORG'!F250+'PLAN RASHODA I IZDATAKA ORG'!F336+'PLAN RASHODA I IZDATAKA ORG'!F422+'PLAN RASHODA I IZDATAKA ORG'!F508+'PLAN RASHODA I IZDATAKA ORG'!F594+'PLAN RASHODA I IZDATAKA ORG'!F680+'PLAN RASHODA I IZDATAKA ORG'!F766+'PLAN RASHODA I IZDATAKA ORG'!F852+'PLAN RASHODA I IZDATAKA ORG'!F938+'PLAN RASHODA I IZDATAKA ORG'!F1024+'PLAN RASHODA I IZDATAKA ORG'!F1110+'PLAN RASHODA I IZDATAKA ORG'!F1196+'PLAN RASHODA I IZDATAKA ORG'!F1282+'PLAN RASHODA I IZDATAKA ORG'!F1368+'PLAN RASHODA I IZDATAKA ORG'!F1454+'PLAN RASHODA I IZDATAKA ORG'!F1540</f>
        <v>0</v>
      </c>
      <c r="G36" s="14">
        <f>'PLAN RASHODA I IZDATAKA ORG'!G80+'PLAN RASHODA I IZDATAKA ORG'!G164+'PLAN RASHODA I IZDATAKA ORG'!G250+'PLAN RASHODA I IZDATAKA ORG'!G336+'PLAN RASHODA I IZDATAKA ORG'!G422+'PLAN RASHODA I IZDATAKA ORG'!G508+'PLAN RASHODA I IZDATAKA ORG'!G594+'PLAN RASHODA I IZDATAKA ORG'!G680+'PLAN RASHODA I IZDATAKA ORG'!G766+'PLAN RASHODA I IZDATAKA ORG'!G852+'PLAN RASHODA I IZDATAKA ORG'!G938+'PLAN RASHODA I IZDATAKA ORG'!G1024+'PLAN RASHODA I IZDATAKA ORG'!G1110+'PLAN RASHODA I IZDATAKA ORG'!G1196+'PLAN RASHODA I IZDATAKA ORG'!G1282+'PLAN RASHODA I IZDATAKA ORG'!G1368+'PLAN RASHODA I IZDATAKA ORG'!G1454+'PLAN RASHODA I IZDATAKA ORG'!G1540</f>
        <v>0</v>
      </c>
      <c r="H36" s="14">
        <f>'PLAN RASHODA I IZDATAKA ORG'!H80+'PLAN RASHODA I IZDATAKA ORG'!H164+'PLAN RASHODA I IZDATAKA ORG'!H250+'PLAN RASHODA I IZDATAKA ORG'!H336+'PLAN RASHODA I IZDATAKA ORG'!H422+'PLAN RASHODA I IZDATAKA ORG'!H508+'PLAN RASHODA I IZDATAKA ORG'!H594+'PLAN RASHODA I IZDATAKA ORG'!H680+'PLAN RASHODA I IZDATAKA ORG'!H766+'PLAN RASHODA I IZDATAKA ORG'!H852+'PLAN RASHODA I IZDATAKA ORG'!H938+'PLAN RASHODA I IZDATAKA ORG'!H1024+'PLAN RASHODA I IZDATAKA ORG'!H1110+'PLAN RASHODA I IZDATAKA ORG'!H1196+'PLAN RASHODA I IZDATAKA ORG'!H1282+'PLAN RASHODA I IZDATAKA ORG'!H1368+'PLAN RASHODA I IZDATAKA ORG'!H1454+'PLAN RASHODA I IZDATAKA ORG'!H1540</f>
        <v>0</v>
      </c>
      <c r="I36" s="14">
        <f>'PLAN RASHODA I IZDATAKA ORG'!I80+'PLAN RASHODA I IZDATAKA ORG'!I164+'PLAN RASHODA I IZDATAKA ORG'!I250+'PLAN RASHODA I IZDATAKA ORG'!I336+'PLAN RASHODA I IZDATAKA ORG'!I422+'PLAN RASHODA I IZDATAKA ORG'!I508+'PLAN RASHODA I IZDATAKA ORG'!I594+'PLAN RASHODA I IZDATAKA ORG'!I680+'PLAN RASHODA I IZDATAKA ORG'!I766+'PLAN RASHODA I IZDATAKA ORG'!I852+'PLAN RASHODA I IZDATAKA ORG'!I938+'PLAN RASHODA I IZDATAKA ORG'!I1024+'PLAN RASHODA I IZDATAKA ORG'!I1110+'PLAN RASHODA I IZDATAKA ORG'!I1196+'PLAN RASHODA I IZDATAKA ORG'!I1282+'PLAN RASHODA I IZDATAKA ORG'!I1368+'PLAN RASHODA I IZDATAKA ORG'!I1454+'PLAN RASHODA I IZDATAKA ORG'!I1540</f>
        <v>0</v>
      </c>
      <c r="J36" s="14">
        <f>'PLAN RASHODA I IZDATAKA ORG'!J80+'PLAN RASHODA I IZDATAKA ORG'!J164+'PLAN RASHODA I IZDATAKA ORG'!J250+'PLAN RASHODA I IZDATAKA ORG'!J336+'PLAN RASHODA I IZDATAKA ORG'!J422+'PLAN RASHODA I IZDATAKA ORG'!J508+'PLAN RASHODA I IZDATAKA ORG'!J594+'PLAN RASHODA I IZDATAKA ORG'!J680+'PLAN RASHODA I IZDATAKA ORG'!J766+'PLAN RASHODA I IZDATAKA ORG'!J852+'PLAN RASHODA I IZDATAKA ORG'!J938+'PLAN RASHODA I IZDATAKA ORG'!J1024+'PLAN RASHODA I IZDATAKA ORG'!J1110+'PLAN RASHODA I IZDATAKA ORG'!J1196+'PLAN RASHODA I IZDATAKA ORG'!J1282+'PLAN RASHODA I IZDATAKA ORG'!J1368+'PLAN RASHODA I IZDATAKA ORG'!J1454+'PLAN RASHODA I IZDATAKA ORG'!J1540</f>
        <v>0</v>
      </c>
      <c r="L36" s="16">
        <v>423</v>
      </c>
      <c r="M36" s="153" t="s">
        <v>87</v>
      </c>
      <c r="N36" s="59">
        <f t="shared" si="22"/>
        <v>0</v>
      </c>
      <c r="O36" s="14">
        <f>'PLAN RASHODA I IZDATAKA ORG'!O80+'PLAN RASHODA I IZDATAKA ORG'!O164+'PLAN RASHODA I IZDATAKA ORG'!O250+'PLAN RASHODA I IZDATAKA ORG'!O336+'PLAN RASHODA I IZDATAKA ORG'!O422+'PLAN RASHODA I IZDATAKA ORG'!O508+'PLAN RASHODA I IZDATAKA ORG'!O594+'PLAN RASHODA I IZDATAKA ORG'!O680+'PLAN RASHODA I IZDATAKA ORG'!O766+'PLAN RASHODA I IZDATAKA ORG'!O852+'PLAN RASHODA I IZDATAKA ORG'!O938+'PLAN RASHODA I IZDATAKA ORG'!O1024+'PLAN RASHODA I IZDATAKA ORG'!O1110+'PLAN RASHODA I IZDATAKA ORG'!O1196+'PLAN RASHODA I IZDATAKA ORG'!O1282+'PLAN RASHODA I IZDATAKA ORG'!O1368+'PLAN RASHODA I IZDATAKA ORG'!O1454+'PLAN RASHODA I IZDATAKA ORG'!O1540</f>
        <v>0</v>
      </c>
      <c r="P36" s="14">
        <f>'PLAN RASHODA I IZDATAKA ORG'!P80+'PLAN RASHODA I IZDATAKA ORG'!P164+'PLAN RASHODA I IZDATAKA ORG'!P250+'PLAN RASHODA I IZDATAKA ORG'!P336+'PLAN RASHODA I IZDATAKA ORG'!P422+'PLAN RASHODA I IZDATAKA ORG'!P508+'PLAN RASHODA I IZDATAKA ORG'!P594+'PLAN RASHODA I IZDATAKA ORG'!P680+'PLAN RASHODA I IZDATAKA ORG'!P766+'PLAN RASHODA I IZDATAKA ORG'!P852+'PLAN RASHODA I IZDATAKA ORG'!P938+'PLAN RASHODA I IZDATAKA ORG'!P1024+'PLAN RASHODA I IZDATAKA ORG'!P1110+'PLAN RASHODA I IZDATAKA ORG'!P1196+'PLAN RASHODA I IZDATAKA ORG'!P1282+'PLAN RASHODA I IZDATAKA ORG'!P1368+'PLAN RASHODA I IZDATAKA ORG'!P1454+'PLAN RASHODA I IZDATAKA ORG'!P1540</f>
        <v>0</v>
      </c>
      <c r="Q36" s="14">
        <f>'PLAN RASHODA I IZDATAKA ORG'!Q80+'PLAN RASHODA I IZDATAKA ORG'!Q164+'PLAN RASHODA I IZDATAKA ORG'!Q250+'PLAN RASHODA I IZDATAKA ORG'!Q336+'PLAN RASHODA I IZDATAKA ORG'!Q422+'PLAN RASHODA I IZDATAKA ORG'!Q508+'PLAN RASHODA I IZDATAKA ORG'!Q594+'PLAN RASHODA I IZDATAKA ORG'!Q680+'PLAN RASHODA I IZDATAKA ORG'!Q766+'PLAN RASHODA I IZDATAKA ORG'!Q852+'PLAN RASHODA I IZDATAKA ORG'!Q938+'PLAN RASHODA I IZDATAKA ORG'!Q1024+'PLAN RASHODA I IZDATAKA ORG'!Q1110+'PLAN RASHODA I IZDATAKA ORG'!Q1196+'PLAN RASHODA I IZDATAKA ORG'!Q1282+'PLAN RASHODA I IZDATAKA ORG'!Q1368+'PLAN RASHODA I IZDATAKA ORG'!Q1454+'PLAN RASHODA I IZDATAKA ORG'!Q1540</f>
        <v>0</v>
      </c>
      <c r="R36" s="14">
        <f>'PLAN RASHODA I IZDATAKA ORG'!R80+'PLAN RASHODA I IZDATAKA ORG'!R164+'PLAN RASHODA I IZDATAKA ORG'!R250+'PLAN RASHODA I IZDATAKA ORG'!R336+'PLAN RASHODA I IZDATAKA ORG'!R422+'PLAN RASHODA I IZDATAKA ORG'!R508+'PLAN RASHODA I IZDATAKA ORG'!R594+'PLAN RASHODA I IZDATAKA ORG'!R680+'PLAN RASHODA I IZDATAKA ORG'!R766+'PLAN RASHODA I IZDATAKA ORG'!R852+'PLAN RASHODA I IZDATAKA ORG'!R938+'PLAN RASHODA I IZDATAKA ORG'!R1024+'PLAN RASHODA I IZDATAKA ORG'!R1110+'PLAN RASHODA I IZDATAKA ORG'!R1196+'PLAN RASHODA I IZDATAKA ORG'!R1282+'PLAN RASHODA I IZDATAKA ORG'!R1368+'PLAN RASHODA I IZDATAKA ORG'!R1454+'PLAN RASHODA I IZDATAKA ORG'!R1540</f>
        <v>0</v>
      </c>
      <c r="S36" s="14">
        <f>'PLAN RASHODA I IZDATAKA ORG'!S80+'PLAN RASHODA I IZDATAKA ORG'!S164+'PLAN RASHODA I IZDATAKA ORG'!S250+'PLAN RASHODA I IZDATAKA ORG'!S336+'PLAN RASHODA I IZDATAKA ORG'!S422+'PLAN RASHODA I IZDATAKA ORG'!S508+'PLAN RASHODA I IZDATAKA ORG'!S594+'PLAN RASHODA I IZDATAKA ORG'!S680+'PLAN RASHODA I IZDATAKA ORG'!S766+'PLAN RASHODA I IZDATAKA ORG'!S852+'PLAN RASHODA I IZDATAKA ORG'!S938+'PLAN RASHODA I IZDATAKA ORG'!S1024+'PLAN RASHODA I IZDATAKA ORG'!S1110+'PLAN RASHODA I IZDATAKA ORG'!S1196+'PLAN RASHODA I IZDATAKA ORG'!S1282+'PLAN RASHODA I IZDATAKA ORG'!S1368+'PLAN RASHODA I IZDATAKA ORG'!S1454+'PLAN RASHODA I IZDATAKA ORG'!S1540</f>
        <v>0</v>
      </c>
      <c r="T36" s="14">
        <f>'PLAN RASHODA I IZDATAKA ORG'!T80+'PLAN RASHODA I IZDATAKA ORG'!T164+'PLAN RASHODA I IZDATAKA ORG'!T250+'PLAN RASHODA I IZDATAKA ORG'!T336+'PLAN RASHODA I IZDATAKA ORG'!T422+'PLAN RASHODA I IZDATAKA ORG'!T508+'PLAN RASHODA I IZDATAKA ORG'!T594+'PLAN RASHODA I IZDATAKA ORG'!T680+'PLAN RASHODA I IZDATAKA ORG'!T766+'PLAN RASHODA I IZDATAKA ORG'!T852+'PLAN RASHODA I IZDATAKA ORG'!T938+'PLAN RASHODA I IZDATAKA ORG'!T1024+'PLAN RASHODA I IZDATAKA ORG'!T1110+'PLAN RASHODA I IZDATAKA ORG'!T1196+'PLAN RASHODA I IZDATAKA ORG'!T1282+'PLAN RASHODA I IZDATAKA ORG'!T1368+'PLAN RASHODA I IZDATAKA ORG'!T1454+'PLAN RASHODA I IZDATAKA ORG'!T1540</f>
        <v>0</v>
      </c>
      <c r="U36" s="14">
        <f>'PLAN RASHODA I IZDATAKA ORG'!U80+'PLAN RASHODA I IZDATAKA ORG'!U164+'PLAN RASHODA I IZDATAKA ORG'!U250+'PLAN RASHODA I IZDATAKA ORG'!U336+'PLAN RASHODA I IZDATAKA ORG'!U422+'PLAN RASHODA I IZDATAKA ORG'!U508+'PLAN RASHODA I IZDATAKA ORG'!U594+'PLAN RASHODA I IZDATAKA ORG'!U680+'PLAN RASHODA I IZDATAKA ORG'!U766+'PLAN RASHODA I IZDATAKA ORG'!U852+'PLAN RASHODA I IZDATAKA ORG'!U938+'PLAN RASHODA I IZDATAKA ORG'!U1024+'PLAN RASHODA I IZDATAKA ORG'!U1110+'PLAN RASHODA I IZDATAKA ORG'!U1196+'PLAN RASHODA I IZDATAKA ORG'!U1282+'PLAN RASHODA I IZDATAKA ORG'!U1368+'PLAN RASHODA I IZDATAKA ORG'!U1454+'PLAN RASHODA I IZDATAKA ORG'!U1540</f>
        <v>0</v>
      </c>
      <c r="W36" s="16">
        <v>423</v>
      </c>
      <c r="X36" s="153" t="s">
        <v>87</v>
      </c>
      <c r="Y36" s="59">
        <f t="shared" si="24"/>
        <v>0</v>
      </c>
      <c r="Z36" s="14">
        <f>'PLAN RASHODA I IZDATAKA ORG'!Z80+'PLAN RASHODA I IZDATAKA ORG'!Z164+'PLAN RASHODA I IZDATAKA ORG'!Z250+'PLAN RASHODA I IZDATAKA ORG'!Z336+'PLAN RASHODA I IZDATAKA ORG'!Z422+'PLAN RASHODA I IZDATAKA ORG'!Z508+'PLAN RASHODA I IZDATAKA ORG'!Z594+'PLAN RASHODA I IZDATAKA ORG'!Z680+'PLAN RASHODA I IZDATAKA ORG'!Z766+'PLAN RASHODA I IZDATAKA ORG'!Z852+'PLAN RASHODA I IZDATAKA ORG'!Z938+'PLAN RASHODA I IZDATAKA ORG'!Z1024+'PLAN RASHODA I IZDATAKA ORG'!Z1110+'PLAN RASHODA I IZDATAKA ORG'!Z1196+'PLAN RASHODA I IZDATAKA ORG'!Z1282+'PLAN RASHODA I IZDATAKA ORG'!Z1368+'PLAN RASHODA I IZDATAKA ORG'!Z1454+'PLAN RASHODA I IZDATAKA ORG'!Z1540</f>
        <v>0</v>
      </c>
      <c r="AA36" s="14">
        <f>'PLAN RASHODA I IZDATAKA ORG'!AA80+'PLAN RASHODA I IZDATAKA ORG'!AA164+'PLAN RASHODA I IZDATAKA ORG'!AA250+'PLAN RASHODA I IZDATAKA ORG'!AA336+'PLAN RASHODA I IZDATAKA ORG'!AA422+'PLAN RASHODA I IZDATAKA ORG'!AA508+'PLAN RASHODA I IZDATAKA ORG'!AA594+'PLAN RASHODA I IZDATAKA ORG'!AA680+'PLAN RASHODA I IZDATAKA ORG'!AA766+'PLAN RASHODA I IZDATAKA ORG'!AA852+'PLAN RASHODA I IZDATAKA ORG'!AA938+'PLAN RASHODA I IZDATAKA ORG'!AA1024+'PLAN RASHODA I IZDATAKA ORG'!AA1110+'PLAN RASHODA I IZDATAKA ORG'!AA1196+'PLAN RASHODA I IZDATAKA ORG'!AA1282+'PLAN RASHODA I IZDATAKA ORG'!AA1368+'PLAN RASHODA I IZDATAKA ORG'!AA1454+'PLAN RASHODA I IZDATAKA ORG'!AA1540</f>
        <v>0</v>
      </c>
      <c r="AB36" s="14">
        <f>'PLAN RASHODA I IZDATAKA ORG'!AB80+'PLAN RASHODA I IZDATAKA ORG'!AB164+'PLAN RASHODA I IZDATAKA ORG'!AB250+'PLAN RASHODA I IZDATAKA ORG'!AB336+'PLAN RASHODA I IZDATAKA ORG'!AB422+'PLAN RASHODA I IZDATAKA ORG'!AB508+'PLAN RASHODA I IZDATAKA ORG'!AB594+'PLAN RASHODA I IZDATAKA ORG'!AB680+'PLAN RASHODA I IZDATAKA ORG'!AB766+'PLAN RASHODA I IZDATAKA ORG'!AB852+'PLAN RASHODA I IZDATAKA ORG'!AB938+'PLAN RASHODA I IZDATAKA ORG'!AB1024+'PLAN RASHODA I IZDATAKA ORG'!AB1110+'PLAN RASHODA I IZDATAKA ORG'!AB1196+'PLAN RASHODA I IZDATAKA ORG'!AB1282+'PLAN RASHODA I IZDATAKA ORG'!AB1368+'PLAN RASHODA I IZDATAKA ORG'!AB1454+'PLAN RASHODA I IZDATAKA ORG'!AB1540</f>
        <v>0</v>
      </c>
      <c r="AC36" s="14">
        <f>'PLAN RASHODA I IZDATAKA ORG'!AC80+'PLAN RASHODA I IZDATAKA ORG'!AC164+'PLAN RASHODA I IZDATAKA ORG'!AC250+'PLAN RASHODA I IZDATAKA ORG'!AC336+'PLAN RASHODA I IZDATAKA ORG'!AC422+'PLAN RASHODA I IZDATAKA ORG'!AC508+'PLAN RASHODA I IZDATAKA ORG'!AC594+'PLAN RASHODA I IZDATAKA ORG'!AC680+'PLAN RASHODA I IZDATAKA ORG'!AC766+'PLAN RASHODA I IZDATAKA ORG'!AC852+'PLAN RASHODA I IZDATAKA ORG'!AC938+'PLAN RASHODA I IZDATAKA ORG'!AC1024+'PLAN RASHODA I IZDATAKA ORG'!AC1110+'PLAN RASHODA I IZDATAKA ORG'!AC1196+'PLAN RASHODA I IZDATAKA ORG'!AC1282+'PLAN RASHODA I IZDATAKA ORG'!AC1368+'PLAN RASHODA I IZDATAKA ORG'!AC1454+'PLAN RASHODA I IZDATAKA ORG'!AC1540</f>
        <v>0</v>
      </c>
      <c r="AD36" s="14">
        <f>'PLAN RASHODA I IZDATAKA ORG'!AD80+'PLAN RASHODA I IZDATAKA ORG'!AD164+'PLAN RASHODA I IZDATAKA ORG'!AD250+'PLAN RASHODA I IZDATAKA ORG'!AD336+'PLAN RASHODA I IZDATAKA ORG'!AD422+'PLAN RASHODA I IZDATAKA ORG'!AD508+'PLAN RASHODA I IZDATAKA ORG'!AD594+'PLAN RASHODA I IZDATAKA ORG'!AD680+'PLAN RASHODA I IZDATAKA ORG'!AD766+'PLAN RASHODA I IZDATAKA ORG'!AD852+'PLAN RASHODA I IZDATAKA ORG'!AD938+'PLAN RASHODA I IZDATAKA ORG'!AD1024+'PLAN RASHODA I IZDATAKA ORG'!AD1110+'PLAN RASHODA I IZDATAKA ORG'!AD1196+'PLAN RASHODA I IZDATAKA ORG'!AD1282+'PLAN RASHODA I IZDATAKA ORG'!AD1368+'PLAN RASHODA I IZDATAKA ORG'!AD1454+'PLAN RASHODA I IZDATAKA ORG'!AD1540</f>
        <v>0</v>
      </c>
      <c r="AE36" s="14">
        <f>'PLAN RASHODA I IZDATAKA ORG'!AE80+'PLAN RASHODA I IZDATAKA ORG'!AE164+'PLAN RASHODA I IZDATAKA ORG'!AE250+'PLAN RASHODA I IZDATAKA ORG'!AE336+'PLAN RASHODA I IZDATAKA ORG'!AE422+'PLAN RASHODA I IZDATAKA ORG'!AE508+'PLAN RASHODA I IZDATAKA ORG'!AE594+'PLAN RASHODA I IZDATAKA ORG'!AE680+'PLAN RASHODA I IZDATAKA ORG'!AE766+'PLAN RASHODA I IZDATAKA ORG'!AE852+'PLAN RASHODA I IZDATAKA ORG'!AE938+'PLAN RASHODA I IZDATAKA ORG'!AE1024+'PLAN RASHODA I IZDATAKA ORG'!AE1110+'PLAN RASHODA I IZDATAKA ORG'!AE1196+'PLAN RASHODA I IZDATAKA ORG'!AE1282+'PLAN RASHODA I IZDATAKA ORG'!AE1368+'PLAN RASHODA I IZDATAKA ORG'!AE1454+'PLAN RASHODA I IZDATAKA ORG'!AE1540</f>
        <v>0</v>
      </c>
      <c r="AF36" s="14">
        <f>'PLAN RASHODA I IZDATAKA ORG'!AF80+'PLAN RASHODA I IZDATAKA ORG'!AF164+'PLAN RASHODA I IZDATAKA ORG'!AF250+'PLAN RASHODA I IZDATAKA ORG'!AF336+'PLAN RASHODA I IZDATAKA ORG'!AF422+'PLAN RASHODA I IZDATAKA ORG'!AF508+'PLAN RASHODA I IZDATAKA ORG'!AF594+'PLAN RASHODA I IZDATAKA ORG'!AF680+'PLAN RASHODA I IZDATAKA ORG'!AF766+'PLAN RASHODA I IZDATAKA ORG'!AF852+'PLAN RASHODA I IZDATAKA ORG'!AF938+'PLAN RASHODA I IZDATAKA ORG'!AF1024+'PLAN RASHODA I IZDATAKA ORG'!AF1110+'PLAN RASHODA I IZDATAKA ORG'!AF1196+'PLAN RASHODA I IZDATAKA ORG'!AF1282+'PLAN RASHODA I IZDATAKA ORG'!AF1368+'PLAN RASHODA I IZDATAKA ORG'!AF1454+'PLAN RASHODA I IZDATAKA ORG'!AF1540</f>
        <v>0</v>
      </c>
    </row>
    <row r="37" spans="1:32" s="15" customFormat="1" ht="12.6" customHeight="1">
      <c r="A37" s="16">
        <v>424</v>
      </c>
      <c r="B37" s="153" t="s">
        <v>88</v>
      </c>
      <c r="C37" s="59">
        <f t="shared" si="3"/>
        <v>105550</v>
      </c>
      <c r="D37" s="14">
        <f>'PLAN RASHODA I IZDATAKA ORG'!D83+'PLAN RASHODA I IZDATAKA ORG'!D167+'PLAN RASHODA I IZDATAKA ORG'!D253+'PLAN RASHODA I IZDATAKA ORG'!D339+'PLAN RASHODA I IZDATAKA ORG'!D425+'PLAN RASHODA I IZDATAKA ORG'!D511+'PLAN RASHODA I IZDATAKA ORG'!D597+'PLAN RASHODA I IZDATAKA ORG'!D683+'PLAN RASHODA I IZDATAKA ORG'!D769+'PLAN RASHODA I IZDATAKA ORG'!D855+'PLAN RASHODA I IZDATAKA ORG'!D941+'PLAN RASHODA I IZDATAKA ORG'!D1027+'PLAN RASHODA I IZDATAKA ORG'!D1113+'PLAN RASHODA I IZDATAKA ORG'!D1199+'PLAN RASHODA I IZDATAKA ORG'!D1285+'PLAN RASHODA I IZDATAKA ORG'!D1371+'PLAN RASHODA I IZDATAKA ORG'!D1457+'PLAN RASHODA I IZDATAKA ORG'!D1543</f>
        <v>14200</v>
      </c>
      <c r="E37" s="14">
        <f>'PLAN RASHODA I IZDATAKA ORG'!E83+'PLAN RASHODA I IZDATAKA ORG'!E167+'PLAN RASHODA I IZDATAKA ORG'!E253+'PLAN RASHODA I IZDATAKA ORG'!E339+'PLAN RASHODA I IZDATAKA ORG'!E425+'PLAN RASHODA I IZDATAKA ORG'!E511+'PLAN RASHODA I IZDATAKA ORG'!E597+'PLAN RASHODA I IZDATAKA ORG'!E683+'PLAN RASHODA I IZDATAKA ORG'!E769+'PLAN RASHODA I IZDATAKA ORG'!E855+'PLAN RASHODA I IZDATAKA ORG'!E941+'PLAN RASHODA I IZDATAKA ORG'!E1027+'PLAN RASHODA I IZDATAKA ORG'!E1113+'PLAN RASHODA I IZDATAKA ORG'!E1199+'PLAN RASHODA I IZDATAKA ORG'!E1285+'PLAN RASHODA I IZDATAKA ORG'!E1371+'PLAN RASHODA I IZDATAKA ORG'!E1457+'PLAN RASHODA I IZDATAKA ORG'!E1543</f>
        <v>5000</v>
      </c>
      <c r="F37" s="14">
        <f>'PLAN RASHODA I IZDATAKA ORG'!F83+'PLAN RASHODA I IZDATAKA ORG'!F167+'PLAN RASHODA I IZDATAKA ORG'!F253+'PLAN RASHODA I IZDATAKA ORG'!F339+'PLAN RASHODA I IZDATAKA ORG'!F425+'PLAN RASHODA I IZDATAKA ORG'!F511+'PLAN RASHODA I IZDATAKA ORG'!F597+'PLAN RASHODA I IZDATAKA ORG'!F683+'PLAN RASHODA I IZDATAKA ORG'!F769+'PLAN RASHODA I IZDATAKA ORG'!F855+'PLAN RASHODA I IZDATAKA ORG'!F941+'PLAN RASHODA I IZDATAKA ORG'!F1027+'PLAN RASHODA I IZDATAKA ORG'!F1113+'PLAN RASHODA I IZDATAKA ORG'!F1199+'PLAN RASHODA I IZDATAKA ORG'!F1285+'PLAN RASHODA I IZDATAKA ORG'!F1371+'PLAN RASHODA I IZDATAKA ORG'!F1457+'PLAN RASHODA I IZDATAKA ORG'!F1543</f>
        <v>81500</v>
      </c>
      <c r="G37" s="14">
        <f>'PLAN RASHODA I IZDATAKA ORG'!G83+'PLAN RASHODA I IZDATAKA ORG'!G167+'PLAN RASHODA I IZDATAKA ORG'!G253+'PLAN RASHODA I IZDATAKA ORG'!G339+'PLAN RASHODA I IZDATAKA ORG'!G425+'PLAN RASHODA I IZDATAKA ORG'!G511+'PLAN RASHODA I IZDATAKA ORG'!G597+'PLAN RASHODA I IZDATAKA ORG'!G683+'PLAN RASHODA I IZDATAKA ORG'!G769+'PLAN RASHODA I IZDATAKA ORG'!G855+'PLAN RASHODA I IZDATAKA ORG'!G941+'PLAN RASHODA I IZDATAKA ORG'!G1027+'PLAN RASHODA I IZDATAKA ORG'!G1113+'PLAN RASHODA I IZDATAKA ORG'!G1199+'PLAN RASHODA I IZDATAKA ORG'!G1285+'PLAN RASHODA I IZDATAKA ORG'!G1371+'PLAN RASHODA I IZDATAKA ORG'!G1457+'PLAN RASHODA I IZDATAKA ORG'!G1543</f>
        <v>850</v>
      </c>
      <c r="H37" s="14">
        <f>'PLAN RASHODA I IZDATAKA ORG'!H83+'PLAN RASHODA I IZDATAKA ORG'!H167+'PLAN RASHODA I IZDATAKA ORG'!H253+'PLAN RASHODA I IZDATAKA ORG'!H339+'PLAN RASHODA I IZDATAKA ORG'!H425+'PLAN RASHODA I IZDATAKA ORG'!H511+'PLAN RASHODA I IZDATAKA ORG'!H597+'PLAN RASHODA I IZDATAKA ORG'!H683+'PLAN RASHODA I IZDATAKA ORG'!H769+'PLAN RASHODA I IZDATAKA ORG'!H855+'PLAN RASHODA I IZDATAKA ORG'!H941+'PLAN RASHODA I IZDATAKA ORG'!H1027+'PLAN RASHODA I IZDATAKA ORG'!H1113+'PLAN RASHODA I IZDATAKA ORG'!H1199+'PLAN RASHODA I IZDATAKA ORG'!H1285+'PLAN RASHODA I IZDATAKA ORG'!H1371+'PLAN RASHODA I IZDATAKA ORG'!H1457+'PLAN RASHODA I IZDATAKA ORG'!H1543</f>
        <v>4000</v>
      </c>
      <c r="I37" s="14">
        <f>'PLAN RASHODA I IZDATAKA ORG'!I83+'PLAN RASHODA I IZDATAKA ORG'!I167+'PLAN RASHODA I IZDATAKA ORG'!I253+'PLAN RASHODA I IZDATAKA ORG'!I339+'PLAN RASHODA I IZDATAKA ORG'!I425+'PLAN RASHODA I IZDATAKA ORG'!I511+'PLAN RASHODA I IZDATAKA ORG'!I597+'PLAN RASHODA I IZDATAKA ORG'!I683+'PLAN RASHODA I IZDATAKA ORG'!I769+'PLAN RASHODA I IZDATAKA ORG'!I855+'PLAN RASHODA I IZDATAKA ORG'!I941+'PLAN RASHODA I IZDATAKA ORG'!I1027+'PLAN RASHODA I IZDATAKA ORG'!I1113+'PLAN RASHODA I IZDATAKA ORG'!I1199+'PLAN RASHODA I IZDATAKA ORG'!I1285+'PLAN RASHODA I IZDATAKA ORG'!I1371+'PLAN RASHODA I IZDATAKA ORG'!I1457+'PLAN RASHODA I IZDATAKA ORG'!I1543</f>
        <v>0</v>
      </c>
      <c r="J37" s="14">
        <f>'PLAN RASHODA I IZDATAKA ORG'!J83+'PLAN RASHODA I IZDATAKA ORG'!J167+'PLAN RASHODA I IZDATAKA ORG'!J253+'PLAN RASHODA I IZDATAKA ORG'!J339+'PLAN RASHODA I IZDATAKA ORG'!J425+'PLAN RASHODA I IZDATAKA ORG'!J511+'PLAN RASHODA I IZDATAKA ORG'!J597+'PLAN RASHODA I IZDATAKA ORG'!J683+'PLAN RASHODA I IZDATAKA ORG'!J769+'PLAN RASHODA I IZDATAKA ORG'!J855+'PLAN RASHODA I IZDATAKA ORG'!J941+'PLAN RASHODA I IZDATAKA ORG'!J1027+'PLAN RASHODA I IZDATAKA ORG'!J1113+'PLAN RASHODA I IZDATAKA ORG'!J1199+'PLAN RASHODA I IZDATAKA ORG'!J1285+'PLAN RASHODA I IZDATAKA ORG'!J1371+'PLAN RASHODA I IZDATAKA ORG'!J1457+'PLAN RASHODA I IZDATAKA ORG'!J1543</f>
        <v>0</v>
      </c>
      <c r="L37" s="16">
        <v>424</v>
      </c>
      <c r="M37" s="153" t="s">
        <v>88</v>
      </c>
      <c r="N37" s="59">
        <f t="shared" si="22"/>
        <v>-54050</v>
      </c>
      <c r="O37" s="14">
        <f>'PLAN RASHODA I IZDATAKA ORG'!O83+'PLAN RASHODA I IZDATAKA ORG'!O167+'PLAN RASHODA I IZDATAKA ORG'!O253+'PLAN RASHODA I IZDATAKA ORG'!O339+'PLAN RASHODA I IZDATAKA ORG'!O425+'PLAN RASHODA I IZDATAKA ORG'!O511+'PLAN RASHODA I IZDATAKA ORG'!O597+'PLAN RASHODA I IZDATAKA ORG'!O683+'PLAN RASHODA I IZDATAKA ORG'!O769+'PLAN RASHODA I IZDATAKA ORG'!O855+'PLAN RASHODA I IZDATAKA ORG'!O941+'PLAN RASHODA I IZDATAKA ORG'!O1027+'PLAN RASHODA I IZDATAKA ORG'!O1113+'PLAN RASHODA I IZDATAKA ORG'!O1199+'PLAN RASHODA I IZDATAKA ORG'!O1285+'PLAN RASHODA I IZDATAKA ORG'!O1371+'PLAN RASHODA I IZDATAKA ORG'!O1457+'PLAN RASHODA I IZDATAKA ORG'!O1543</f>
        <v>-9200</v>
      </c>
      <c r="P37" s="14">
        <f>'PLAN RASHODA I IZDATAKA ORG'!P83+'PLAN RASHODA I IZDATAKA ORG'!P167+'PLAN RASHODA I IZDATAKA ORG'!P253+'PLAN RASHODA I IZDATAKA ORG'!P339+'PLAN RASHODA I IZDATAKA ORG'!P425+'PLAN RASHODA I IZDATAKA ORG'!P511+'PLAN RASHODA I IZDATAKA ORG'!P597+'PLAN RASHODA I IZDATAKA ORG'!P683+'PLAN RASHODA I IZDATAKA ORG'!P769+'PLAN RASHODA I IZDATAKA ORG'!P855+'PLAN RASHODA I IZDATAKA ORG'!P941+'PLAN RASHODA I IZDATAKA ORG'!P1027+'PLAN RASHODA I IZDATAKA ORG'!P1113+'PLAN RASHODA I IZDATAKA ORG'!P1199+'PLAN RASHODA I IZDATAKA ORG'!P1285+'PLAN RASHODA I IZDATAKA ORG'!P1371+'PLAN RASHODA I IZDATAKA ORG'!P1457+'PLAN RASHODA I IZDATAKA ORG'!P1543</f>
        <v>2500</v>
      </c>
      <c r="Q37" s="14">
        <f>'PLAN RASHODA I IZDATAKA ORG'!Q83+'PLAN RASHODA I IZDATAKA ORG'!Q167+'PLAN RASHODA I IZDATAKA ORG'!Q253+'PLAN RASHODA I IZDATAKA ORG'!Q339+'PLAN RASHODA I IZDATAKA ORG'!Q425+'PLAN RASHODA I IZDATAKA ORG'!Q511+'PLAN RASHODA I IZDATAKA ORG'!Q597+'PLAN RASHODA I IZDATAKA ORG'!Q683+'PLAN RASHODA I IZDATAKA ORG'!Q769+'PLAN RASHODA I IZDATAKA ORG'!Q855+'PLAN RASHODA I IZDATAKA ORG'!Q941+'PLAN RASHODA I IZDATAKA ORG'!Q1027+'PLAN RASHODA I IZDATAKA ORG'!Q1113+'PLAN RASHODA I IZDATAKA ORG'!Q1199+'PLAN RASHODA I IZDATAKA ORG'!Q1285+'PLAN RASHODA I IZDATAKA ORG'!Q1371+'PLAN RASHODA I IZDATAKA ORG'!Q1457+'PLAN RASHODA I IZDATAKA ORG'!Q1543</f>
        <v>-42500</v>
      </c>
      <c r="R37" s="14">
        <f>'PLAN RASHODA I IZDATAKA ORG'!R83+'PLAN RASHODA I IZDATAKA ORG'!R167+'PLAN RASHODA I IZDATAKA ORG'!R253+'PLAN RASHODA I IZDATAKA ORG'!R339+'PLAN RASHODA I IZDATAKA ORG'!R425+'PLAN RASHODA I IZDATAKA ORG'!R511+'PLAN RASHODA I IZDATAKA ORG'!R597+'PLAN RASHODA I IZDATAKA ORG'!R683+'PLAN RASHODA I IZDATAKA ORG'!R769+'PLAN RASHODA I IZDATAKA ORG'!R855+'PLAN RASHODA I IZDATAKA ORG'!R941+'PLAN RASHODA I IZDATAKA ORG'!R1027+'PLAN RASHODA I IZDATAKA ORG'!R1113+'PLAN RASHODA I IZDATAKA ORG'!R1199+'PLAN RASHODA I IZDATAKA ORG'!R1285+'PLAN RASHODA I IZDATAKA ORG'!R1371+'PLAN RASHODA I IZDATAKA ORG'!R1457+'PLAN RASHODA I IZDATAKA ORG'!R1543</f>
        <v>-850</v>
      </c>
      <c r="S37" s="14">
        <f>'PLAN RASHODA I IZDATAKA ORG'!S83+'PLAN RASHODA I IZDATAKA ORG'!S167+'PLAN RASHODA I IZDATAKA ORG'!S253+'PLAN RASHODA I IZDATAKA ORG'!S339+'PLAN RASHODA I IZDATAKA ORG'!S425+'PLAN RASHODA I IZDATAKA ORG'!S511+'PLAN RASHODA I IZDATAKA ORG'!S597+'PLAN RASHODA I IZDATAKA ORG'!S683+'PLAN RASHODA I IZDATAKA ORG'!S769+'PLAN RASHODA I IZDATAKA ORG'!S855+'PLAN RASHODA I IZDATAKA ORG'!S941+'PLAN RASHODA I IZDATAKA ORG'!S1027+'PLAN RASHODA I IZDATAKA ORG'!S1113+'PLAN RASHODA I IZDATAKA ORG'!S1199+'PLAN RASHODA I IZDATAKA ORG'!S1285+'PLAN RASHODA I IZDATAKA ORG'!S1371+'PLAN RASHODA I IZDATAKA ORG'!S1457+'PLAN RASHODA I IZDATAKA ORG'!S1543</f>
        <v>-4000</v>
      </c>
      <c r="T37" s="14">
        <f>'PLAN RASHODA I IZDATAKA ORG'!T83+'PLAN RASHODA I IZDATAKA ORG'!T167+'PLAN RASHODA I IZDATAKA ORG'!T253+'PLAN RASHODA I IZDATAKA ORG'!T339+'PLAN RASHODA I IZDATAKA ORG'!T425+'PLAN RASHODA I IZDATAKA ORG'!T511+'PLAN RASHODA I IZDATAKA ORG'!T597+'PLAN RASHODA I IZDATAKA ORG'!T683+'PLAN RASHODA I IZDATAKA ORG'!T769+'PLAN RASHODA I IZDATAKA ORG'!T855+'PLAN RASHODA I IZDATAKA ORG'!T941+'PLAN RASHODA I IZDATAKA ORG'!T1027+'PLAN RASHODA I IZDATAKA ORG'!T1113+'PLAN RASHODA I IZDATAKA ORG'!T1199+'PLAN RASHODA I IZDATAKA ORG'!T1285+'PLAN RASHODA I IZDATAKA ORG'!T1371+'PLAN RASHODA I IZDATAKA ORG'!T1457+'PLAN RASHODA I IZDATAKA ORG'!T1543</f>
        <v>0</v>
      </c>
      <c r="U37" s="14">
        <f>'PLAN RASHODA I IZDATAKA ORG'!U83+'PLAN RASHODA I IZDATAKA ORG'!U167+'PLAN RASHODA I IZDATAKA ORG'!U253+'PLAN RASHODA I IZDATAKA ORG'!U339+'PLAN RASHODA I IZDATAKA ORG'!U425+'PLAN RASHODA I IZDATAKA ORG'!U511+'PLAN RASHODA I IZDATAKA ORG'!U597+'PLAN RASHODA I IZDATAKA ORG'!U683+'PLAN RASHODA I IZDATAKA ORG'!U769+'PLAN RASHODA I IZDATAKA ORG'!U855+'PLAN RASHODA I IZDATAKA ORG'!U941+'PLAN RASHODA I IZDATAKA ORG'!U1027+'PLAN RASHODA I IZDATAKA ORG'!U1113+'PLAN RASHODA I IZDATAKA ORG'!U1199+'PLAN RASHODA I IZDATAKA ORG'!U1285+'PLAN RASHODA I IZDATAKA ORG'!U1371+'PLAN RASHODA I IZDATAKA ORG'!U1457+'PLAN RASHODA I IZDATAKA ORG'!U1543</f>
        <v>0</v>
      </c>
      <c r="W37" s="16">
        <v>424</v>
      </c>
      <c r="X37" s="153" t="s">
        <v>88</v>
      </c>
      <c r="Y37" s="59">
        <f t="shared" si="24"/>
        <v>51500</v>
      </c>
      <c r="Z37" s="14">
        <f>'PLAN RASHODA I IZDATAKA ORG'!Z83+'PLAN RASHODA I IZDATAKA ORG'!Z167+'PLAN RASHODA I IZDATAKA ORG'!Z253+'PLAN RASHODA I IZDATAKA ORG'!Z339+'PLAN RASHODA I IZDATAKA ORG'!Z425+'PLAN RASHODA I IZDATAKA ORG'!Z511+'PLAN RASHODA I IZDATAKA ORG'!Z597+'PLAN RASHODA I IZDATAKA ORG'!Z683+'PLAN RASHODA I IZDATAKA ORG'!Z769+'PLAN RASHODA I IZDATAKA ORG'!Z855+'PLAN RASHODA I IZDATAKA ORG'!Z941+'PLAN RASHODA I IZDATAKA ORG'!Z1027+'PLAN RASHODA I IZDATAKA ORG'!Z1113+'PLAN RASHODA I IZDATAKA ORG'!Z1199+'PLAN RASHODA I IZDATAKA ORG'!Z1285+'PLAN RASHODA I IZDATAKA ORG'!Z1371+'PLAN RASHODA I IZDATAKA ORG'!Z1457+'PLAN RASHODA I IZDATAKA ORG'!Z1543</f>
        <v>5000</v>
      </c>
      <c r="AA37" s="14">
        <f>'PLAN RASHODA I IZDATAKA ORG'!AA83+'PLAN RASHODA I IZDATAKA ORG'!AA167+'PLAN RASHODA I IZDATAKA ORG'!AA253+'PLAN RASHODA I IZDATAKA ORG'!AA339+'PLAN RASHODA I IZDATAKA ORG'!AA425+'PLAN RASHODA I IZDATAKA ORG'!AA511+'PLAN RASHODA I IZDATAKA ORG'!AA597+'PLAN RASHODA I IZDATAKA ORG'!AA683+'PLAN RASHODA I IZDATAKA ORG'!AA769+'PLAN RASHODA I IZDATAKA ORG'!AA855+'PLAN RASHODA I IZDATAKA ORG'!AA941+'PLAN RASHODA I IZDATAKA ORG'!AA1027+'PLAN RASHODA I IZDATAKA ORG'!AA1113+'PLAN RASHODA I IZDATAKA ORG'!AA1199+'PLAN RASHODA I IZDATAKA ORG'!AA1285+'PLAN RASHODA I IZDATAKA ORG'!AA1371+'PLAN RASHODA I IZDATAKA ORG'!AA1457+'PLAN RASHODA I IZDATAKA ORG'!AA1543</f>
        <v>7500</v>
      </c>
      <c r="AB37" s="14">
        <f>'PLAN RASHODA I IZDATAKA ORG'!AB83+'PLAN RASHODA I IZDATAKA ORG'!AB167+'PLAN RASHODA I IZDATAKA ORG'!AB253+'PLAN RASHODA I IZDATAKA ORG'!AB339+'PLAN RASHODA I IZDATAKA ORG'!AB425+'PLAN RASHODA I IZDATAKA ORG'!AB511+'PLAN RASHODA I IZDATAKA ORG'!AB597+'PLAN RASHODA I IZDATAKA ORG'!AB683+'PLAN RASHODA I IZDATAKA ORG'!AB769+'PLAN RASHODA I IZDATAKA ORG'!AB855+'PLAN RASHODA I IZDATAKA ORG'!AB941+'PLAN RASHODA I IZDATAKA ORG'!AB1027+'PLAN RASHODA I IZDATAKA ORG'!AB1113+'PLAN RASHODA I IZDATAKA ORG'!AB1199+'PLAN RASHODA I IZDATAKA ORG'!AB1285+'PLAN RASHODA I IZDATAKA ORG'!AB1371+'PLAN RASHODA I IZDATAKA ORG'!AB1457+'PLAN RASHODA I IZDATAKA ORG'!AB1543</f>
        <v>39000</v>
      </c>
      <c r="AC37" s="14">
        <f>'PLAN RASHODA I IZDATAKA ORG'!AC83+'PLAN RASHODA I IZDATAKA ORG'!AC167+'PLAN RASHODA I IZDATAKA ORG'!AC253+'PLAN RASHODA I IZDATAKA ORG'!AC339+'PLAN RASHODA I IZDATAKA ORG'!AC425+'PLAN RASHODA I IZDATAKA ORG'!AC511+'PLAN RASHODA I IZDATAKA ORG'!AC597+'PLAN RASHODA I IZDATAKA ORG'!AC683+'PLAN RASHODA I IZDATAKA ORG'!AC769+'PLAN RASHODA I IZDATAKA ORG'!AC855+'PLAN RASHODA I IZDATAKA ORG'!AC941+'PLAN RASHODA I IZDATAKA ORG'!AC1027+'PLAN RASHODA I IZDATAKA ORG'!AC1113+'PLAN RASHODA I IZDATAKA ORG'!AC1199+'PLAN RASHODA I IZDATAKA ORG'!AC1285+'PLAN RASHODA I IZDATAKA ORG'!AC1371+'PLAN RASHODA I IZDATAKA ORG'!AC1457+'PLAN RASHODA I IZDATAKA ORG'!AC1543</f>
        <v>0</v>
      </c>
      <c r="AD37" s="14">
        <f>'PLAN RASHODA I IZDATAKA ORG'!AD83+'PLAN RASHODA I IZDATAKA ORG'!AD167+'PLAN RASHODA I IZDATAKA ORG'!AD253+'PLAN RASHODA I IZDATAKA ORG'!AD339+'PLAN RASHODA I IZDATAKA ORG'!AD425+'PLAN RASHODA I IZDATAKA ORG'!AD511+'PLAN RASHODA I IZDATAKA ORG'!AD597+'PLAN RASHODA I IZDATAKA ORG'!AD683+'PLAN RASHODA I IZDATAKA ORG'!AD769+'PLAN RASHODA I IZDATAKA ORG'!AD855+'PLAN RASHODA I IZDATAKA ORG'!AD941+'PLAN RASHODA I IZDATAKA ORG'!AD1027+'PLAN RASHODA I IZDATAKA ORG'!AD1113+'PLAN RASHODA I IZDATAKA ORG'!AD1199+'PLAN RASHODA I IZDATAKA ORG'!AD1285+'PLAN RASHODA I IZDATAKA ORG'!AD1371+'PLAN RASHODA I IZDATAKA ORG'!AD1457+'PLAN RASHODA I IZDATAKA ORG'!AD1543</f>
        <v>0</v>
      </c>
      <c r="AE37" s="14">
        <f>'PLAN RASHODA I IZDATAKA ORG'!AE83+'PLAN RASHODA I IZDATAKA ORG'!AE167+'PLAN RASHODA I IZDATAKA ORG'!AE253+'PLAN RASHODA I IZDATAKA ORG'!AE339+'PLAN RASHODA I IZDATAKA ORG'!AE425+'PLAN RASHODA I IZDATAKA ORG'!AE511+'PLAN RASHODA I IZDATAKA ORG'!AE597+'PLAN RASHODA I IZDATAKA ORG'!AE683+'PLAN RASHODA I IZDATAKA ORG'!AE769+'PLAN RASHODA I IZDATAKA ORG'!AE855+'PLAN RASHODA I IZDATAKA ORG'!AE941+'PLAN RASHODA I IZDATAKA ORG'!AE1027+'PLAN RASHODA I IZDATAKA ORG'!AE1113+'PLAN RASHODA I IZDATAKA ORG'!AE1199+'PLAN RASHODA I IZDATAKA ORG'!AE1285+'PLAN RASHODA I IZDATAKA ORG'!AE1371+'PLAN RASHODA I IZDATAKA ORG'!AE1457+'PLAN RASHODA I IZDATAKA ORG'!AE1543</f>
        <v>0</v>
      </c>
      <c r="AF37" s="14">
        <f>'PLAN RASHODA I IZDATAKA ORG'!AF83+'PLAN RASHODA I IZDATAKA ORG'!AF167+'PLAN RASHODA I IZDATAKA ORG'!AF253+'PLAN RASHODA I IZDATAKA ORG'!AF339+'PLAN RASHODA I IZDATAKA ORG'!AF425+'PLAN RASHODA I IZDATAKA ORG'!AF511+'PLAN RASHODA I IZDATAKA ORG'!AF597+'PLAN RASHODA I IZDATAKA ORG'!AF683+'PLAN RASHODA I IZDATAKA ORG'!AF769+'PLAN RASHODA I IZDATAKA ORG'!AF855+'PLAN RASHODA I IZDATAKA ORG'!AF941+'PLAN RASHODA I IZDATAKA ORG'!AF1027+'PLAN RASHODA I IZDATAKA ORG'!AF1113+'PLAN RASHODA I IZDATAKA ORG'!AF1199+'PLAN RASHODA I IZDATAKA ORG'!AF1285+'PLAN RASHODA I IZDATAKA ORG'!AF1371+'PLAN RASHODA I IZDATAKA ORG'!AF1457+'PLAN RASHODA I IZDATAKA ORG'!AF1543</f>
        <v>0</v>
      </c>
    </row>
    <row r="38" spans="1:32" s="15" customFormat="1" ht="12.6" customHeight="1">
      <c r="A38" s="16">
        <v>426</v>
      </c>
      <c r="B38" s="153" t="s">
        <v>89</v>
      </c>
      <c r="C38" s="59">
        <f t="shared" si="3"/>
        <v>56700</v>
      </c>
      <c r="D38" s="14">
        <f>'PLAN RASHODA I IZDATAKA ORG'!D86+'PLAN RASHODA I IZDATAKA ORG'!D170+'PLAN RASHODA I IZDATAKA ORG'!D256+'PLAN RASHODA I IZDATAKA ORG'!D342+'PLAN RASHODA I IZDATAKA ORG'!D428+'PLAN RASHODA I IZDATAKA ORG'!D514+'PLAN RASHODA I IZDATAKA ORG'!D600+'PLAN RASHODA I IZDATAKA ORG'!D686+'PLAN RASHODA I IZDATAKA ORG'!D772+'PLAN RASHODA I IZDATAKA ORG'!D858+'PLAN RASHODA I IZDATAKA ORG'!D944+'PLAN RASHODA I IZDATAKA ORG'!D1030+'PLAN RASHODA I IZDATAKA ORG'!D1116+'PLAN RASHODA I IZDATAKA ORG'!D1202+'PLAN RASHODA I IZDATAKA ORG'!D1288+'PLAN RASHODA I IZDATAKA ORG'!D1374+'PLAN RASHODA I IZDATAKA ORG'!D1460+'PLAN RASHODA I IZDATAKA ORG'!D1546</f>
        <v>56700</v>
      </c>
      <c r="E38" s="14">
        <f>'PLAN RASHODA I IZDATAKA ORG'!E86+'PLAN RASHODA I IZDATAKA ORG'!E170+'PLAN RASHODA I IZDATAKA ORG'!E256+'PLAN RASHODA I IZDATAKA ORG'!E342+'PLAN RASHODA I IZDATAKA ORG'!E428+'PLAN RASHODA I IZDATAKA ORG'!E514+'PLAN RASHODA I IZDATAKA ORG'!E600+'PLAN RASHODA I IZDATAKA ORG'!E686+'PLAN RASHODA I IZDATAKA ORG'!E772+'PLAN RASHODA I IZDATAKA ORG'!E858+'PLAN RASHODA I IZDATAKA ORG'!E944+'PLAN RASHODA I IZDATAKA ORG'!E1030+'PLAN RASHODA I IZDATAKA ORG'!E1116+'PLAN RASHODA I IZDATAKA ORG'!E1202+'PLAN RASHODA I IZDATAKA ORG'!E1288+'PLAN RASHODA I IZDATAKA ORG'!E1374+'PLAN RASHODA I IZDATAKA ORG'!E1460+'PLAN RASHODA I IZDATAKA ORG'!E1546</f>
        <v>0</v>
      </c>
      <c r="F38" s="14">
        <f>'PLAN RASHODA I IZDATAKA ORG'!F86+'PLAN RASHODA I IZDATAKA ORG'!F170+'PLAN RASHODA I IZDATAKA ORG'!F256+'PLAN RASHODA I IZDATAKA ORG'!F342+'PLAN RASHODA I IZDATAKA ORG'!F428+'PLAN RASHODA I IZDATAKA ORG'!F514+'PLAN RASHODA I IZDATAKA ORG'!F600+'PLAN RASHODA I IZDATAKA ORG'!F686+'PLAN RASHODA I IZDATAKA ORG'!F772+'PLAN RASHODA I IZDATAKA ORG'!F858+'PLAN RASHODA I IZDATAKA ORG'!F944+'PLAN RASHODA I IZDATAKA ORG'!F1030+'PLAN RASHODA I IZDATAKA ORG'!F1116+'PLAN RASHODA I IZDATAKA ORG'!F1202+'PLAN RASHODA I IZDATAKA ORG'!F1288+'PLAN RASHODA I IZDATAKA ORG'!F1374+'PLAN RASHODA I IZDATAKA ORG'!F1460+'PLAN RASHODA I IZDATAKA ORG'!F1546</f>
        <v>0</v>
      </c>
      <c r="G38" s="14">
        <f>'PLAN RASHODA I IZDATAKA ORG'!G86+'PLAN RASHODA I IZDATAKA ORG'!G170+'PLAN RASHODA I IZDATAKA ORG'!G256+'PLAN RASHODA I IZDATAKA ORG'!G342+'PLAN RASHODA I IZDATAKA ORG'!G428+'PLAN RASHODA I IZDATAKA ORG'!G514+'PLAN RASHODA I IZDATAKA ORG'!G600+'PLAN RASHODA I IZDATAKA ORG'!G686+'PLAN RASHODA I IZDATAKA ORG'!G772+'PLAN RASHODA I IZDATAKA ORG'!G858+'PLAN RASHODA I IZDATAKA ORG'!G944+'PLAN RASHODA I IZDATAKA ORG'!G1030+'PLAN RASHODA I IZDATAKA ORG'!G1116+'PLAN RASHODA I IZDATAKA ORG'!G1202+'PLAN RASHODA I IZDATAKA ORG'!G1288+'PLAN RASHODA I IZDATAKA ORG'!G1374+'PLAN RASHODA I IZDATAKA ORG'!G1460+'PLAN RASHODA I IZDATAKA ORG'!G1546</f>
        <v>0</v>
      </c>
      <c r="H38" s="14">
        <f>'PLAN RASHODA I IZDATAKA ORG'!H86+'PLAN RASHODA I IZDATAKA ORG'!H170+'PLAN RASHODA I IZDATAKA ORG'!H256+'PLAN RASHODA I IZDATAKA ORG'!H342+'PLAN RASHODA I IZDATAKA ORG'!H428+'PLAN RASHODA I IZDATAKA ORG'!H514+'PLAN RASHODA I IZDATAKA ORG'!H600+'PLAN RASHODA I IZDATAKA ORG'!H686+'PLAN RASHODA I IZDATAKA ORG'!H772+'PLAN RASHODA I IZDATAKA ORG'!H858+'PLAN RASHODA I IZDATAKA ORG'!H944+'PLAN RASHODA I IZDATAKA ORG'!H1030+'PLAN RASHODA I IZDATAKA ORG'!H1116+'PLAN RASHODA I IZDATAKA ORG'!H1202+'PLAN RASHODA I IZDATAKA ORG'!H1288+'PLAN RASHODA I IZDATAKA ORG'!H1374+'PLAN RASHODA I IZDATAKA ORG'!H1460+'PLAN RASHODA I IZDATAKA ORG'!H1546</f>
        <v>0</v>
      </c>
      <c r="I38" s="14">
        <f>'PLAN RASHODA I IZDATAKA ORG'!I86+'PLAN RASHODA I IZDATAKA ORG'!I170+'PLAN RASHODA I IZDATAKA ORG'!I256+'PLAN RASHODA I IZDATAKA ORG'!I342+'PLAN RASHODA I IZDATAKA ORG'!I428+'PLAN RASHODA I IZDATAKA ORG'!I514+'PLAN RASHODA I IZDATAKA ORG'!I600+'PLAN RASHODA I IZDATAKA ORG'!I686+'PLAN RASHODA I IZDATAKA ORG'!I772+'PLAN RASHODA I IZDATAKA ORG'!I858+'PLAN RASHODA I IZDATAKA ORG'!I944+'PLAN RASHODA I IZDATAKA ORG'!I1030+'PLAN RASHODA I IZDATAKA ORG'!I1116+'PLAN RASHODA I IZDATAKA ORG'!I1202+'PLAN RASHODA I IZDATAKA ORG'!I1288+'PLAN RASHODA I IZDATAKA ORG'!I1374+'PLAN RASHODA I IZDATAKA ORG'!I1460+'PLAN RASHODA I IZDATAKA ORG'!I1546</f>
        <v>0</v>
      </c>
      <c r="J38" s="14">
        <f>'PLAN RASHODA I IZDATAKA ORG'!J86+'PLAN RASHODA I IZDATAKA ORG'!J170+'PLAN RASHODA I IZDATAKA ORG'!J256+'PLAN RASHODA I IZDATAKA ORG'!J342+'PLAN RASHODA I IZDATAKA ORG'!J428+'PLAN RASHODA I IZDATAKA ORG'!J514+'PLAN RASHODA I IZDATAKA ORG'!J600+'PLAN RASHODA I IZDATAKA ORG'!J686+'PLAN RASHODA I IZDATAKA ORG'!J772+'PLAN RASHODA I IZDATAKA ORG'!J858+'PLAN RASHODA I IZDATAKA ORG'!J944+'PLAN RASHODA I IZDATAKA ORG'!J1030+'PLAN RASHODA I IZDATAKA ORG'!J1116+'PLAN RASHODA I IZDATAKA ORG'!J1202+'PLAN RASHODA I IZDATAKA ORG'!J1288+'PLAN RASHODA I IZDATAKA ORG'!J1374+'PLAN RASHODA I IZDATAKA ORG'!J1460+'PLAN RASHODA I IZDATAKA ORG'!J1546</f>
        <v>0</v>
      </c>
      <c r="L38" s="16">
        <v>426</v>
      </c>
      <c r="M38" s="153" t="s">
        <v>89</v>
      </c>
      <c r="N38" s="59">
        <f t="shared" si="22"/>
        <v>28300</v>
      </c>
      <c r="O38" s="14">
        <f>'PLAN RASHODA I IZDATAKA ORG'!O86+'PLAN RASHODA I IZDATAKA ORG'!O170+'PLAN RASHODA I IZDATAKA ORG'!O256+'PLAN RASHODA I IZDATAKA ORG'!O342+'PLAN RASHODA I IZDATAKA ORG'!O428+'PLAN RASHODA I IZDATAKA ORG'!O514+'PLAN RASHODA I IZDATAKA ORG'!O600+'PLAN RASHODA I IZDATAKA ORG'!O686+'PLAN RASHODA I IZDATAKA ORG'!O772+'PLAN RASHODA I IZDATAKA ORG'!O858+'PLAN RASHODA I IZDATAKA ORG'!O944+'PLAN RASHODA I IZDATAKA ORG'!O1030+'PLAN RASHODA I IZDATAKA ORG'!O1116+'PLAN RASHODA I IZDATAKA ORG'!O1202+'PLAN RASHODA I IZDATAKA ORG'!O1288+'PLAN RASHODA I IZDATAKA ORG'!O1374+'PLAN RASHODA I IZDATAKA ORG'!O1460+'PLAN RASHODA I IZDATAKA ORG'!O1546</f>
        <v>-56700</v>
      </c>
      <c r="P38" s="14">
        <f>'PLAN RASHODA I IZDATAKA ORG'!P86+'PLAN RASHODA I IZDATAKA ORG'!P170+'PLAN RASHODA I IZDATAKA ORG'!P256+'PLAN RASHODA I IZDATAKA ORG'!P342+'PLAN RASHODA I IZDATAKA ORG'!P428+'PLAN RASHODA I IZDATAKA ORG'!P514+'PLAN RASHODA I IZDATAKA ORG'!P600+'PLAN RASHODA I IZDATAKA ORG'!P686+'PLAN RASHODA I IZDATAKA ORG'!P772+'PLAN RASHODA I IZDATAKA ORG'!P858+'PLAN RASHODA I IZDATAKA ORG'!P944+'PLAN RASHODA I IZDATAKA ORG'!P1030+'PLAN RASHODA I IZDATAKA ORG'!P1116+'PLAN RASHODA I IZDATAKA ORG'!P1202+'PLAN RASHODA I IZDATAKA ORG'!P1288+'PLAN RASHODA I IZDATAKA ORG'!P1374+'PLAN RASHODA I IZDATAKA ORG'!P1460+'PLAN RASHODA I IZDATAKA ORG'!P1546</f>
        <v>0</v>
      </c>
      <c r="Q38" s="14">
        <f>'PLAN RASHODA I IZDATAKA ORG'!Q86+'PLAN RASHODA I IZDATAKA ORG'!Q170+'PLAN RASHODA I IZDATAKA ORG'!Q256+'PLAN RASHODA I IZDATAKA ORG'!Q342+'PLAN RASHODA I IZDATAKA ORG'!Q428+'PLAN RASHODA I IZDATAKA ORG'!Q514+'PLAN RASHODA I IZDATAKA ORG'!Q600+'PLAN RASHODA I IZDATAKA ORG'!Q686+'PLAN RASHODA I IZDATAKA ORG'!Q772+'PLAN RASHODA I IZDATAKA ORG'!Q858+'PLAN RASHODA I IZDATAKA ORG'!Q944+'PLAN RASHODA I IZDATAKA ORG'!Q1030+'PLAN RASHODA I IZDATAKA ORG'!Q1116+'PLAN RASHODA I IZDATAKA ORG'!Q1202+'PLAN RASHODA I IZDATAKA ORG'!Q1288+'PLAN RASHODA I IZDATAKA ORG'!Q1374+'PLAN RASHODA I IZDATAKA ORG'!Q1460+'PLAN RASHODA I IZDATAKA ORG'!Q1546</f>
        <v>85000</v>
      </c>
      <c r="R38" s="14">
        <f>'PLAN RASHODA I IZDATAKA ORG'!R86+'PLAN RASHODA I IZDATAKA ORG'!R170+'PLAN RASHODA I IZDATAKA ORG'!R256+'PLAN RASHODA I IZDATAKA ORG'!R342+'PLAN RASHODA I IZDATAKA ORG'!R428+'PLAN RASHODA I IZDATAKA ORG'!R514+'PLAN RASHODA I IZDATAKA ORG'!R600+'PLAN RASHODA I IZDATAKA ORG'!R686+'PLAN RASHODA I IZDATAKA ORG'!R772+'PLAN RASHODA I IZDATAKA ORG'!R858+'PLAN RASHODA I IZDATAKA ORG'!R944+'PLAN RASHODA I IZDATAKA ORG'!R1030+'PLAN RASHODA I IZDATAKA ORG'!R1116+'PLAN RASHODA I IZDATAKA ORG'!R1202+'PLAN RASHODA I IZDATAKA ORG'!R1288+'PLAN RASHODA I IZDATAKA ORG'!R1374+'PLAN RASHODA I IZDATAKA ORG'!R1460+'PLAN RASHODA I IZDATAKA ORG'!R1546</f>
        <v>0</v>
      </c>
      <c r="S38" s="14">
        <f>'PLAN RASHODA I IZDATAKA ORG'!S86+'PLAN RASHODA I IZDATAKA ORG'!S170+'PLAN RASHODA I IZDATAKA ORG'!S256+'PLAN RASHODA I IZDATAKA ORG'!S342+'PLAN RASHODA I IZDATAKA ORG'!S428+'PLAN RASHODA I IZDATAKA ORG'!S514+'PLAN RASHODA I IZDATAKA ORG'!S600+'PLAN RASHODA I IZDATAKA ORG'!S686+'PLAN RASHODA I IZDATAKA ORG'!S772+'PLAN RASHODA I IZDATAKA ORG'!S858+'PLAN RASHODA I IZDATAKA ORG'!S944+'PLAN RASHODA I IZDATAKA ORG'!S1030+'PLAN RASHODA I IZDATAKA ORG'!S1116+'PLAN RASHODA I IZDATAKA ORG'!S1202+'PLAN RASHODA I IZDATAKA ORG'!S1288+'PLAN RASHODA I IZDATAKA ORG'!S1374+'PLAN RASHODA I IZDATAKA ORG'!S1460+'PLAN RASHODA I IZDATAKA ORG'!S1546</f>
        <v>0</v>
      </c>
      <c r="T38" s="14">
        <f>'PLAN RASHODA I IZDATAKA ORG'!T86+'PLAN RASHODA I IZDATAKA ORG'!T170+'PLAN RASHODA I IZDATAKA ORG'!T256+'PLAN RASHODA I IZDATAKA ORG'!T342+'PLAN RASHODA I IZDATAKA ORG'!T428+'PLAN RASHODA I IZDATAKA ORG'!T514+'PLAN RASHODA I IZDATAKA ORG'!T600+'PLAN RASHODA I IZDATAKA ORG'!T686+'PLAN RASHODA I IZDATAKA ORG'!T772+'PLAN RASHODA I IZDATAKA ORG'!T858+'PLAN RASHODA I IZDATAKA ORG'!T944+'PLAN RASHODA I IZDATAKA ORG'!T1030+'PLAN RASHODA I IZDATAKA ORG'!T1116+'PLAN RASHODA I IZDATAKA ORG'!T1202+'PLAN RASHODA I IZDATAKA ORG'!T1288+'PLAN RASHODA I IZDATAKA ORG'!T1374+'PLAN RASHODA I IZDATAKA ORG'!T1460+'PLAN RASHODA I IZDATAKA ORG'!T1546</f>
        <v>0</v>
      </c>
      <c r="U38" s="14">
        <f>'PLAN RASHODA I IZDATAKA ORG'!U86+'PLAN RASHODA I IZDATAKA ORG'!U170+'PLAN RASHODA I IZDATAKA ORG'!U256+'PLAN RASHODA I IZDATAKA ORG'!U342+'PLAN RASHODA I IZDATAKA ORG'!U428+'PLAN RASHODA I IZDATAKA ORG'!U514+'PLAN RASHODA I IZDATAKA ORG'!U600+'PLAN RASHODA I IZDATAKA ORG'!U686+'PLAN RASHODA I IZDATAKA ORG'!U772+'PLAN RASHODA I IZDATAKA ORG'!U858+'PLAN RASHODA I IZDATAKA ORG'!U944+'PLAN RASHODA I IZDATAKA ORG'!U1030+'PLAN RASHODA I IZDATAKA ORG'!U1116+'PLAN RASHODA I IZDATAKA ORG'!U1202+'PLAN RASHODA I IZDATAKA ORG'!U1288+'PLAN RASHODA I IZDATAKA ORG'!U1374+'PLAN RASHODA I IZDATAKA ORG'!U1460+'PLAN RASHODA I IZDATAKA ORG'!U1546</f>
        <v>0</v>
      </c>
      <c r="W38" s="16">
        <v>426</v>
      </c>
      <c r="X38" s="153" t="s">
        <v>89</v>
      </c>
      <c r="Y38" s="59">
        <f t="shared" si="24"/>
        <v>85000</v>
      </c>
      <c r="Z38" s="14">
        <f>'PLAN RASHODA I IZDATAKA ORG'!Z86+'PLAN RASHODA I IZDATAKA ORG'!Z170+'PLAN RASHODA I IZDATAKA ORG'!Z256+'PLAN RASHODA I IZDATAKA ORG'!Z342+'PLAN RASHODA I IZDATAKA ORG'!Z428+'PLAN RASHODA I IZDATAKA ORG'!Z514+'PLAN RASHODA I IZDATAKA ORG'!Z600+'PLAN RASHODA I IZDATAKA ORG'!Z686+'PLAN RASHODA I IZDATAKA ORG'!Z772+'PLAN RASHODA I IZDATAKA ORG'!Z858+'PLAN RASHODA I IZDATAKA ORG'!Z944+'PLAN RASHODA I IZDATAKA ORG'!Z1030+'PLAN RASHODA I IZDATAKA ORG'!Z1116+'PLAN RASHODA I IZDATAKA ORG'!Z1202+'PLAN RASHODA I IZDATAKA ORG'!Z1288+'PLAN RASHODA I IZDATAKA ORG'!Z1374+'PLAN RASHODA I IZDATAKA ORG'!Z1460+'PLAN RASHODA I IZDATAKA ORG'!Z1546</f>
        <v>0</v>
      </c>
      <c r="AA38" s="14">
        <f>'PLAN RASHODA I IZDATAKA ORG'!AA86+'PLAN RASHODA I IZDATAKA ORG'!AA170+'PLAN RASHODA I IZDATAKA ORG'!AA256+'PLAN RASHODA I IZDATAKA ORG'!AA342+'PLAN RASHODA I IZDATAKA ORG'!AA428+'PLAN RASHODA I IZDATAKA ORG'!AA514+'PLAN RASHODA I IZDATAKA ORG'!AA600+'PLAN RASHODA I IZDATAKA ORG'!AA686+'PLAN RASHODA I IZDATAKA ORG'!AA772+'PLAN RASHODA I IZDATAKA ORG'!AA858+'PLAN RASHODA I IZDATAKA ORG'!AA944+'PLAN RASHODA I IZDATAKA ORG'!AA1030+'PLAN RASHODA I IZDATAKA ORG'!AA1116+'PLAN RASHODA I IZDATAKA ORG'!AA1202+'PLAN RASHODA I IZDATAKA ORG'!AA1288+'PLAN RASHODA I IZDATAKA ORG'!AA1374+'PLAN RASHODA I IZDATAKA ORG'!AA1460+'PLAN RASHODA I IZDATAKA ORG'!AA1546</f>
        <v>0</v>
      </c>
      <c r="AB38" s="14">
        <f>'PLAN RASHODA I IZDATAKA ORG'!AB86+'PLAN RASHODA I IZDATAKA ORG'!AB170+'PLAN RASHODA I IZDATAKA ORG'!AB256+'PLAN RASHODA I IZDATAKA ORG'!AB342+'PLAN RASHODA I IZDATAKA ORG'!AB428+'PLAN RASHODA I IZDATAKA ORG'!AB514+'PLAN RASHODA I IZDATAKA ORG'!AB600+'PLAN RASHODA I IZDATAKA ORG'!AB686+'PLAN RASHODA I IZDATAKA ORG'!AB772+'PLAN RASHODA I IZDATAKA ORG'!AB858+'PLAN RASHODA I IZDATAKA ORG'!AB944+'PLAN RASHODA I IZDATAKA ORG'!AB1030+'PLAN RASHODA I IZDATAKA ORG'!AB1116+'PLAN RASHODA I IZDATAKA ORG'!AB1202+'PLAN RASHODA I IZDATAKA ORG'!AB1288+'PLAN RASHODA I IZDATAKA ORG'!AB1374+'PLAN RASHODA I IZDATAKA ORG'!AB1460+'PLAN RASHODA I IZDATAKA ORG'!AB1546</f>
        <v>85000</v>
      </c>
      <c r="AC38" s="14">
        <f>'PLAN RASHODA I IZDATAKA ORG'!AC86+'PLAN RASHODA I IZDATAKA ORG'!AC170+'PLAN RASHODA I IZDATAKA ORG'!AC256+'PLAN RASHODA I IZDATAKA ORG'!AC342+'PLAN RASHODA I IZDATAKA ORG'!AC428+'PLAN RASHODA I IZDATAKA ORG'!AC514+'PLAN RASHODA I IZDATAKA ORG'!AC600+'PLAN RASHODA I IZDATAKA ORG'!AC686+'PLAN RASHODA I IZDATAKA ORG'!AC772+'PLAN RASHODA I IZDATAKA ORG'!AC858+'PLAN RASHODA I IZDATAKA ORG'!AC944+'PLAN RASHODA I IZDATAKA ORG'!AC1030+'PLAN RASHODA I IZDATAKA ORG'!AC1116+'PLAN RASHODA I IZDATAKA ORG'!AC1202+'PLAN RASHODA I IZDATAKA ORG'!AC1288+'PLAN RASHODA I IZDATAKA ORG'!AC1374+'PLAN RASHODA I IZDATAKA ORG'!AC1460+'PLAN RASHODA I IZDATAKA ORG'!AC1546</f>
        <v>0</v>
      </c>
      <c r="AD38" s="14">
        <f>'PLAN RASHODA I IZDATAKA ORG'!AD86+'PLAN RASHODA I IZDATAKA ORG'!AD170+'PLAN RASHODA I IZDATAKA ORG'!AD256+'PLAN RASHODA I IZDATAKA ORG'!AD342+'PLAN RASHODA I IZDATAKA ORG'!AD428+'PLAN RASHODA I IZDATAKA ORG'!AD514+'PLAN RASHODA I IZDATAKA ORG'!AD600+'PLAN RASHODA I IZDATAKA ORG'!AD686+'PLAN RASHODA I IZDATAKA ORG'!AD772+'PLAN RASHODA I IZDATAKA ORG'!AD858+'PLAN RASHODA I IZDATAKA ORG'!AD944+'PLAN RASHODA I IZDATAKA ORG'!AD1030+'PLAN RASHODA I IZDATAKA ORG'!AD1116+'PLAN RASHODA I IZDATAKA ORG'!AD1202+'PLAN RASHODA I IZDATAKA ORG'!AD1288+'PLAN RASHODA I IZDATAKA ORG'!AD1374+'PLAN RASHODA I IZDATAKA ORG'!AD1460+'PLAN RASHODA I IZDATAKA ORG'!AD1546</f>
        <v>0</v>
      </c>
      <c r="AE38" s="14">
        <f>'PLAN RASHODA I IZDATAKA ORG'!AE86+'PLAN RASHODA I IZDATAKA ORG'!AE170+'PLAN RASHODA I IZDATAKA ORG'!AE256+'PLAN RASHODA I IZDATAKA ORG'!AE342+'PLAN RASHODA I IZDATAKA ORG'!AE428+'PLAN RASHODA I IZDATAKA ORG'!AE514+'PLAN RASHODA I IZDATAKA ORG'!AE600+'PLAN RASHODA I IZDATAKA ORG'!AE686+'PLAN RASHODA I IZDATAKA ORG'!AE772+'PLAN RASHODA I IZDATAKA ORG'!AE858+'PLAN RASHODA I IZDATAKA ORG'!AE944+'PLAN RASHODA I IZDATAKA ORG'!AE1030+'PLAN RASHODA I IZDATAKA ORG'!AE1116+'PLAN RASHODA I IZDATAKA ORG'!AE1202+'PLAN RASHODA I IZDATAKA ORG'!AE1288+'PLAN RASHODA I IZDATAKA ORG'!AE1374+'PLAN RASHODA I IZDATAKA ORG'!AE1460+'PLAN RASHODA I IZDATAKA ORG'!AE1546</f>
        <v>0</v>
      </c>
      <c r="AF38" s="14">
        <f>'PLAN RASHODA I IZDATAKA ORG'!AF86+'PLAN RASHODA I IZDATAKA ORG'!AF170+'PLAN RASHODA I IZDATAKA ORG'!AF256+'PLAN RASHODA I IZDATAKA ORG'!AF342+'PLAN RASHODA I IZDATAKA ORG'!AF428+'PLAN RASHODA I IZDATAKA ORG'!AF514+'PLAN RASHODA I IZDATAKA ORG'!AF600+'PLAN RASHODA I IZDATAKA ORG'!AF686+'PLAN RASHODA I IZDATAKA ORG'!AF772+'PLAN RASHODA I IZDATAKA ORG'!AF858+'PLAN RASHODA I IZDATAKA ORG'!AF944+'PLAN RASHODA I IZDATAKA ORG'!AF1030+'PLAN RASHODA I IZDATAKA ORG'!AF1116+'PLAN RASHODA I IZDATAKA ORG'!AF1202+'PLAN RASHODA I IZDATAKA ORG'!AF1288+'PLAN RASHODA I IZDATAKA ORG'!AF1374+'PLAN RASHODA I IZDATAKA ORG'!AF1460+'PLAN RASHODA I IZDATAKA ORG'!AF1546</f>
        <v>0</v>
      </c>
    </row>
    <row r="39" spans="1:32" s="19" customFormat="1" ht="12.6" customHeight="1">
      <c r="A39" s="28">
        <v>45</v>
      </c>
      <c r="B39" s="5" t="s">
        <v>90</v>
      </c>
      <c r="C39" s="59">
        <f t="shared" si="3"/>
        <v>0</v>
      </c>
      <c r="D39" s="18">
        <f>D40</f>
        <v>0</v>
      </c>
      <c r="E39" s="18">
        <f t="shared" ref="E39:J39" si="61">E40</f>
        <v>0</v>
      </c>
      <c r="F39" s="18">
        <f t="shared" si="61"/>
        <v>0</v>
      </c>
      <c r="G39" s="18">
        <f t="shared" si="61"/>
        <v>0</v>
      </c>
      <c r="H39" s="18">
        <f t="shared" si="61"/>
        <v>0</v>
      </c>
      <c r="I39" s="18">
        <f t="shared" si="61"/>
        <v>0</v>
      </c>
      <c r="J39" s="18">
        <f t="shared" si="61"/>
        <v>0</v>
      </c>
      <c r="L39" s="28">
        <v>45</v>
      </c>
      <c r="M39" s="5" t="s">
        <v>90</v>
      </c>
      <c r="N39" s="59">
        <f t="shared" si="22"/>
        <v>0</v>
      </c>
      <c r="O39" s="18">
        <f>O40</f>
        <v>0</v>
      </c>
      <c r="P39" s="18">
        <f t="shared" ref="P39:U39" si="62">P40</f>
        <v>0</v>
      </c>
      <c r="Q39" s="18">
        <f t="shared" si="62"/>
        <v>0</v>
      </c>
      <c r="R39" s="18">
        <f t="shared" si="62"/>
        <v>0</v>
      </c>
      <c r="S39" s="18">
        <f t="shared" si="62"/>
        <v>0</v>
      </c>
      <c r="T39" s="18">
        <f t="shared" si="62"/>
        <v>0</v>
      </c>
      <c r="U39" s="18">
        <f t="shared" si="62"/>
        <v>0</v>
      </c>
      <c r="W39" s="28">
        <v>45</v>
      </c>
      <c r="X39" s="5" t="s">
        <v>90</v>
      </c>
      <c r="Y39" s="59">
        <f t="shared" si="24"/>
        <v>0</v>
      </c>
      <c r="Z39" s="18">
        <f>Z40</f>
        <v>0</v>
      </c>
      <c r="AA39" s="18">
        <f t="shared" ref="AA39:AF39" si="63">AA40</f>
        <v>0</v>
      </c>
      <c r="AB39" s="18">
        <f t="shared" si="63"/>
        <v>0</v>
      </c>
      <c r="AC39" s="18">
        <f t="shared" si="63"/>
        <v>0</v>
      </c>
      <c r="AD39" s="18">
        <f t="shared" si="63"/>
        <v>0</v>
      </c>
      <c r="AE39" s="18">
        <f t="shared" si="63"/>
        <v>0</v>
      </c>
      <c r="AF39" s="18">
        <f t="shared" si="63"/>
        <v>0</v>
      </c>
    </row>
    <row r="40" spans="1:32" s="15" customFormat="1" ht="12.6" customHeight="1">
      <c r="A40" s="16">
        <v>451</v>
      </c>
      <c r="B40" s="10" t="s">
        <v>75</v>
      </c>
      <c r="C40" s="59">
        <f t="shared" si="3"/>
        <v>0</v>
      </c>
      <c r="D40" s="14">
        <f>'PLAN RASHODA I IZDATAKA ORG'!D88+'PLAN RASHODA I IZDATAKA ORG'!D172+'PLAN RASHODA I IZDATAKA ORG'!D258+'PLAN RASHODA I IZDATAKA ORG'!D344+'PLAN RASHODA I IZDATAKA ORG'!D430+'PLAN RASHODA I IZDATAKA ORG'!D516+'PLAN RASHODA I IZDATAKA ORG'!D602+'PLAN RASHODA I IZDATAKA ORG'!D688+'PLAN RASHODA I IZDATAKA ORG'!D774+'PLAN RASHODA I IZDATAKA ORG'!D860+'PLAN RASHODA I IZDATAKA ORG'!D946+'PLAN RASHODA I IZDATAKA ORG'!D1032+'PLAN RASHODA I IZDATAKA ORG'!D1118+'PLAN RASHODA I IZDATAKA ORG'!D1204+'PLAN RASHODA I IZDATAKA ORG'!D1290+'PLAN RASHODA I IZDATAKA ORG'!D1376+'PLAN RASHODA I IZDATAKA ORG'!D1462+'PLAN RASHODA I IZDATAKA ORG'!D1548</f>
        <v>0</v>
      </c>
      <c r="E40" s="14">
        <f>'PLAN RASHODA I IZDATAKA ORG'!E88+'PLAN RASHODA I IZDATAKA ORG'!E172+'PLAN RASHODA I IZDATAKA ORG'!E258+'PLAN RASHODA I IZDATAKA ORG'!E344+'PLAN RASHODA I IZDATAKA ORG'!E430+'PLAN RASHODA I IZDATAKA ORG'!E516+'PLAN RASHODA I IZDATAKA ORG'!E602+'PLAN RASHODA I IZDATAKA ORG'!E688+'PLAN RASHODA I IZDATAKA ORG'!E774+'PLAN RASHODA I IZDATAKA ORG'!E860+'PLAN RASHODA I IZDATAKA ORG'!E946+'PLAN RASHODA I IZDATAKA ORG'!E1032+'PLAN RASHODA I IZDATAKA ORG'!E1118+'PLAN RASHODA I IZDATAKA ORG'!E1204+'PLAN RASHODA I IZDATAKA ORG'!E1290+'PLAN RASHODA I IZDATAKA ORG'!E1376+'PLAN RASHODA I IZDATAKA ORG'!E1462+'PLAN RASHODA I IZDATAKA ORG'!E1548</f>
        <v>0</v>
      </c>
      <c r="F40" s="14">
        <f>'PLAN RASHODA I IZDATAKA ORG'!F88+'PLAN RASHODA I IZDATAKA ORG'!F172+'PLAN RASHODA I IZDATAKA ORG'!F258+'PLAN RASHODA I IZDATAKA ORG'!F344+'PLAN RASHODA I IZDATAKA ORG'!F430+'PLAN RASHODA I IZDATAKA ORG'!F516+'PLAN RASHODA I IZDATAKA ORG'!F602+'PLAN RASHODA I IZDATAKA ORG'!F688+'PLAN RASHODA I IZDATAKA ORG'!F774+'PLAN RASHODA I IZDATAKA ORG'!F860+'PLAN RASHODA I IZDATAKA ORG'!F946+'PLAN RASHODA I IZDATAKA ORG'!F1032+'PLAN RASHODA I IZDATAKA ORG'!F1118+'PLAN RASHODA I IZDATAKA ORG'!F1204+'PLAN RASHODA I IZDATAKA ORG'!F1290+'PLAN RASHODA I IZDATAKA ORG'!F1376+'PLAN RASHODA I IZDATAKA ORG'!F1462+'PLAN RASHODA I IZDATAKA ORG'!F1548</f>
        <v>0</v>
      </c>
      <c r="G40" s="14">
        <f>'PLAN RASHODA I IZDATAKA ORG'!G88+'PLAN RASHODA I IZDATAKA ORG'!G172+'PLAN RASHODA I IZDATAKA ORG'!G258+'PLAN RASHODA I IZDATAKA ORG'!G344+'PLAN RASHODA I IZDATAKA ORG'!G430+'PLAN RASHODA I IZDATAKA ORG'!G516+'PLAN RASHODA I IZDATAKA ORG'!G602+'PLAN RASHODA I IZDATAKA ORG'!G688+'PLAN RASHODA I IZDATAKA ORG'!G774+'PLAN RASHODA I IZDATAKA ORG'!G860+'PLAN RASHODA I IZDATAKA ORG'!G946+'PLAN RASHODA I IZDATAKA ORG'!G1032+'PLAN RASHODA I IZDATAKA ORG'!G1118+'PLAN RASHODA I IZDATAKA ORG'!G1204+'PLAN RASHODA I IZDATAKA ORG'!G1290+'PLAN RASHODA I IZDATAKA ORG'!G1376+'PLAN RASHODA I IZDATAKA ORG'!G1462+'PLAN RASHODA I IZDATAKA ORG'!G1548</f>
        <v>0</v>
      </c>
      <c r="H40" s="14">
        <f>'PLAN RASHODA I IZDATAKA ORG'!H88+'PLAN RASHODA I IZDATAKA ORG'!H172+'PLAN RASHODA I IZDATAKA ORG'!H258+'PLAN RASHODA I IZDATAKA ORG'!H344+'PLAN RASHODA I IZDATAKA ORG'!H430+'PLAN RASHODA I IZDATAKA ORG'!H516+'PLAN RASHODA I IZDATAKA ORG'!H602+'PLAN RASHODA I IZDATAKA ORG'!H688+'PLAN RASHODA I IZDATAKA ORG'!H774+'PLAN RASHODA I IZDATAKA ORG'!H860+'PLAN RASHODA I IZDATAKA ORG'!H946+'PLAN RASHODA I IZDATAKA ORG'!H1032+'PLAN RASHODA I IZDATAKA ORG'!H1118+'PLAN RASHODA I IZDATAKA ORG'!H1204+'PLAN RASHODA I IZDATAKA ORG'!H1290+'PLAN RASHODA I IZDATAKA ORG'!H1376+'PLAN RASHODA I IZDATAKA ORG'!H1462+'PLAN RASHODA I IZDATAKA ORG'!H1548</f>
        <v>0</v>
      </c>
      <c r="I40" s="14">
        <f>'PLAN RASHODA I IZDATAKA ORG'!I88+'PLAN RASHODA I IZDATAKA ORG'!I172+'PLAN RASHODA I IZDATAKA ORG'!I258+'PLAN RASHODA I IZDATAKA ORG'!I344+'PLAN RASHODA I IZDATAKA ORG'!I430+'PLAN RASHODA I IZDATAKA ORG'!I516+'PLAN RASHODA I IZDATAKA ORG'!I602+'PLAN RASHODA I IZDATAKA ORG'!I688+'PLAN RASHODA I IZDATAKA ORG'!I774+'PLAN RASHODA I IZDATAKA ORG'!I860+'PLAN RASHODA I IZDATAKA ORG'!I946+'PLAN RASHODA I IZDATAKA ORG'!I1032+'PLAN RASHODA I IZDATAKA ORG'!I1118+'PLAN RASHODA I IZDATAKA ORG'!I1204+'PLAN RASHODA I IZDATAKA ORG'!I1290+'PLAN RASHODA I IZDATAKA ORG'!I1376+'PLAN RASHODA I IZDATAKA ORG'!I1462+'PLAN RASHODA I IZDATAKA ORG'!I1548</f>
        <v>0</v>
      </c>
      <c r="J40" s="14">
        <f>'PLAN RASHODA I IZDATAKA ORG'!J88+'PLAN RASHODA I IZDATAKA ORG'!J172+'PLAN RASHODA I IZDATAKA ORG'!J258+'PLAN RASHODA I IZDATAKA ORG'!J344+'PLAN RASHODA I IZDATAKA ORG'!J430+'PLAN RASHODA I IZDATAKA ORG'!J516+'PLAN RASHODA I IZDATAKA ORG'!J602+'PLAN RASHODA I IZDATAKA ORG'!J688+'PLAN RASHODA I IZDATAKA ORG'!J774+'PLAN RASHODA I IZDATAKA ORG'!J860+'PLAN RASHODA I IZDATAKA ORG'!J946+'PLAN RASHODA I IZDATAKA ORG'!J1032+'PLAN RASHODA I IZDATAKA ORG'!J1118+'PLAN RASHODA I IZDATAKA ORG'!J1204+'PLAN RASHODA I IZDATAKA ORG'!J1290+'PLAN RASHODA I IZDATAKA ORG'!J1376+'PLAN RASHODA I IZDATAKA ORG'!J1462+'PLAN RASHODA I IZDATAKA ORG'!J1548</f>
        <v>0</v>
      </c>
      <c r="L40" s="16">
        <v>451</v>
      </c>
      <c r="M40" s="10" t="s">
        <v>75</v>
      </c>
      <c r="N40" s="59">
        <f t="shared" si="22"/>
        <v>0</v>
      </c>
      <c r="O40" s="14">
        <f>'PLAN RASHODA I IZDATAKA ORG'!O88+'PLAN RASHODA I IZDATAKA ORG'!O172+'PLAN RASHODA I IZDATAKA ORG'!O258+'PLAN RASHODA I IZDATAKA ORG'!O344+'PLAN RASHODA I IZDATAKA ORG'!O430+'PLAN RASHODA I IZDATAKA ORG'!O516+'PLAN RASHODA I IZDATAKA ORG'!O602+'PLAN RASHODA I IZDATAKA ORG'!O688+'PLAN RASHODA I IZDATAKA ORG'!O774+'PLAN RASHODA I IZDATAKA ORG'!O860+'PLAN RASHODA I IZDATAKA ORG'!O946+'PLAN RASHODA I IZDATAKA ORG'!O1032+'PLAN RASHODA I IZDATAKA ORG'!O1118+'PLAN RASHODA I IZDATAKA ORG'!O1204+'PLAN RASHODA I IZDATAKA ORG'!O1290+'PLAN RASHODA I IZDATAKA ORG'!O1376+'PLAN RASHODA I IZDATAKA ORG'!O1462+'PLAN RASHODA I IZDATAKA ORG'!O1548</f>
        <v>0</v>
      </c>
      <c r="P40" s="14">
        <f>'PLAN RASHODA I IZDATAKA ORG'!P88+'PLAN RASHODA I IZDATAKA ORG'!P172+'PLAN RASHODA I IZDATAKA ORG'!P258+'PLAN RASHODA I IZDATAKA ORG'!P344+'PLAN RASHODA I IZDATAKA ORG'!P430+'PLAN RASHODA I IZDATAKA ORG'!P516+'PLAN RASHODA I IZDATAKA ORG'!P602+'PLAN RASHODA I IZDATAKA ORG'!P688+'PLAN RASHODA I IZDATAKA ORG'!P774+'PLAN RASHODA I IZDATAKA ORG'!P860+'PLAN RASHODA I IZDATAKA ORG'!P946+'PLAN RASHODA I IZDATAKA ORG'!P1032+'PLAN RASHODA I IZDATAKA ORG'!P1118+'PLAN RASHODA I IZDATAKA ORG'!P1204+'PLAN RASHODA I IZDATAKA ORG'!P1290+'PLAN RASHODA I IZDATAKA ORG'!P1376+'PLAN RASHODA I IZDATAKA ORG'!P1462+'PLAN RASHODA I IZDATAKA ORG'!P1548</f>
        <v>0</v>
      </c>
      <c r="Q40" s="14">
        <f>'PLAN RASHODA I IZDATAKA ORG'!Q88+'PLAN RASHODA I IZDATAKA ORG'!Q172+'PLAN RASHODA I IZDATAKA ORG'!Q258+'PLAN RASHODA I IZDATAKA ORG'!Q344+'PLAN RASHODA I IZDATAKA ORG'!Q430+'PLAN RASHODA I IZDATAKA ORG'!Q516+'PLAN RASHODA I IZDATAKA ORG'!Q602+'PLAN RASHODA I IZDATAKA ORG'!Q688+'PLAN RASHODA I IZDATAKA ORG'!Q774+'PLAN RASHODA I IZDATAKA ORG'!Q860+'PLAN RASHODA I IZDATAKA ORG'!Q946+'PLAN RASHODA I IZDATAKA ORG'!Q1032+'PLAN RASHODA I IZDATAKA ORG'!Q1118+'PLAN RASHODA I IZDATAKA ORG'!Q1204+'PLAN RASHODA I IZDATAKA ORG'!Q1290+'PLAN RASHODA I IZDATAKA ORG'!Q1376+'PLAN RASHODA I IZDATAKA ORG'!Q1462+'PLAN RASHODA I IZDATAKA ORG'!Q1548</f>
        <v>0</v>
      </c>
      <c r="R40" s="14">
        <f>'PLAN RASHODA I IZDATAKA ORG'!R88+'PLAN RASHODA I IZDATAKA ORG'!R172+'PLAN RASHODA I IZDATAKA ORG'!R258+'PLAN RASHODA I IZDATAKA ORG'!R344+'PLAN RASHODA I IZDATAKA ORG'!R430+'PLAN RASHODA I IZDATAKA ORG'!R516+'PLAN RASHODA I IZDATAKA ORG'!R602+'PLAN RASHODA I IZDATAKA ORG'!R688+'PLAN RASHODA I IZDATAKA ORG'!R774+'PLAN RASHODA I IZDATAKA ORG'!R860+'PLAN RASHODA I IZDATAKA ORG'!R946+'PLAN RASHODA I IZDATAKA ORG'!R1032+'PLAN RASHODA I IZDATAKA ORG'!R1118+'PLAN RASHODA I IZDATAKA ORG'!R1204+'PLAN RASHODA I IZDATAKA ORG'!R1290+'PLAN RASHODA I IZDATAKA ORG'!R1376+'PLAN RASHODA I IZDATAKA ORG'!R1462+'PLAN RASHODA I IZDATAKA ORG'!R1548</f>
        <v>0</v>
      </c>
      <c r="S40" s="14">
        <f>'PLAN RASHODA I IZDATAKA ORG'!S88+'PLAN RASHODA I IZDATAKA ORG'!S172+'PLAN RASHODA I IZDATAKA ORG'!S258+'PLAN RASHODA I IZDATAKA ORG'!S344+'PLAN RASHODA I IZDATAKA ORG'!S430+'PLAN RASHODA I IZDATAKA ORG'!S516+'PLAN RASHODA I IZDATAKA ORG'!S602+'PLAN RASHODA I IZDATAKA ORG'!S688+'PLAN RASHODA I IZDATAKA ORG'!S774+'PLAN RASHODA I IZDATAKA ORG'!S860+'PLAN RASHODA I IZDATAKA ORG'!S946+'PLAN RASHODA I IZDATAKA ORG'!S1032+'PLAN RASHODA I IZDATAKA ORG'!S1118+'PLAN RASHODA I IZDATAKA ORG'!S1204+'PLAN RASHODA I IZDATAKA ORG'!S1290+'PLAN RASHODA I IZDATAKA ORG'!S1376+'PLAN RASHODA I IZDATAKA ORG'!S1462+'PLAN RASHODA I IZDATAKA ORG'!S1548</f>
        <v>0</v>
      </c>
      <c r="T40" s="14">
        <f>'PLAN RASHODA I IZDATAKA ORG'!T88+'PLAN RASHODA I IZDATAKA ORG'!T172+'PLAN RASHODA I IZDATAKA ORG'!T258+'PLAN RASHODA I IZDATAKA ORG'!T344+'PLAN RASHODA I IZDATAKA ORG'!T430+'PLAN RASHODA I IZDATAKA ORG'!T516+'PLAN RASHODA I IZDATAKA ORG'!T602+'PLAN RASHODA I IZDATAKA ORG'!T688+'PLAN RASHODA I IZDATAKA ORG'!T774+'PLAN RASHODA I IZDATAKA ORG'!T860+'PLAN RASHODA I IZDATAKA ORG'!T946+'PLAN RASHODA I IZDATAKA ORG'!T1032+'PLAN RASHODA I IZDATAKA ORG'!T1118+'PLAN RASHODA I IZDATAKA ORG'!T1204+'PLAN RASHODA I IZDATAKA ORG'!T1290+'PLAN RASHODA I IZDATAKA ORG'!T1376+'PLAN RASHODA I IZDATAKA ORG'!T1462+'PLAN RASHODA I IZDATAKA ORG'!T1548</f>
        <v>0</v>
      </c>
      <c r="U40" s="14">
        <f>'PLAN RASHODA I IZDATAKA ORG'!U88+'PLAN RASHODA I IZDATAKA ORG'!U172+'PLAN RASHODA I IZDATAKA ORG'!U258+'PLAN RASHODA I IZDATAKA ORG'!U344+'PLAN RASHODA I IZDATAKA ORG'!U430+'PLAN RASHODA I IZDATAKA ORG'!U516+'PLAN RASHODA I IZDATAKA ORG'!U602+'PLAN RASHODA I IZDATAKA ORG'!U688+'PLAN RASHODA I IZDATAKA ORG'!U774+'PLAN RASHODA I IZDATAKA ORG'!U860+'PLAN RASHODA I IZDATAKA ORG'!U946+'PLAN RASHODA I IZDATAKA ORG'!U1032+'PLAN RASHODA I IZDATAKA ORG'!U1118+'PLAN RASHODA I IZDATAKA ORG'!U1204+'PLAN RASHODA I IZDATAKA ORG'!U1290+'PLAN RASHODA I IZDATAKA ORG'!U1376+'PLAN RASHODA I IZDATAKA ORG'!U1462+'PLAN RASHODA I IZDATAKA ORG'!U1548</f>
        <v>0</v>
      </c>
      <c r="W40" s="16">
        <v>451</v>
      </c>
      <c r="X40" s="10" t="s">
        <v>75</v>
      </c>
      <c r="Y40" s="59">
        <f t="shared" si="24"/>
        <v>0</v>
      </c>
      <c r="Z40" s="14">
        <f>'PLAN RASHODA I IZDATAKA ORG'!Z88+'PLAN RASHODA I IZDATAKA ORG'!Z172+'PLAN RASHODA I IZDATAKA ORG'!Z258+'PLAN RASHODA I IZDATAKA ORG'!Z344+'PLAN RASHODA I IZDATAKA ORG'!Z430+'PLAN RASHODA I IZDATAKA ORG'!Z516+'PLAN RASHODA I IZDATAKA ORG'!Z602+'PLAN RASHODA I IZDATAKA ORG'!Z688+'PLAN RASHODA I IZDATAKA ORG'!Z774+'PLAN RASHODA I IZDATAKA ORG'!Z860+'PLAN RASHODA I IZDATAKA ORG'!Z946+'PLAN RASHODA I IZDATAKA ORG'!Z1032+'PLAN RASHODA I IZDATAKA ORG'!Z1118+'PLAN RASHODA I IZDATAKA ORG'!Z1204+'PLAN RASHODA I IZDATAKA ORG'!Z1290+'PLAN RASHODA I IZDATAKA ORG'!Z1376+'PLAN RASHODA I IZDATAKA ORG'!Z1462+'PLAN RASHODA I IZDATAKA ORG'!Z1548</f>
        <v>0</v>
      </c>
      <c r="AA40" s="14">
        <f>'PLAN RASHODA I IZDATAKA ORG'!AA88+'PLAN RASHODA I IZDATAKA ORG'!AA172+'PLAN RASHODA I IZDATAKA ORG'!AA258+'PLAN RASHODA I IZDATAKA ORG'!AA344+'PLAN RASHODA I IZDATAKA ORG'!AA430+'PLAN RASHODA I IZDATAKA ORG'!AA516+'PLAN RASHODA I IZDATAKA ORG'!AA602+'PLAN RASHODA I IZDATAKA ORG'!AA688+'PLAN RASHODA I IZDATAKA ORG'!AA774+'PLAN RASHODA I IZDATAKA ORG'!AA860+'PLAN RASHODA I IZDATAKA ORG'!AA946+'PLAN RASHODA I IZDATAKA ORG'!AA1032+'PLAN RASHODA I IZDATAKA ORG'!AA1118+'PLAN RASHODA I IZDATAKA ORG'!AA1204+'PLAN RASHODA I IZDATAKA ORG'!AA1290+'PLAN RASHODA I IZDATAKA ORG'!AA1376+'PLAN RASHODA I IZDATAKA ORG'!AA1462+'PLAN RASHODA I IZDATAKA ORG'!AA1548</f>
        <v>0</v>
      </c>
      <c r="AB40" s="14">
        <f>'PLAN RASHODA I IZDATAKA ORG'!AB88+'PLAN RASHODA I IZDATAKA ORG'!AB172+'PLAN RASHODA I IZDATAKA ORG'!AB258+'PLAN RASHODA I IZDATAKA ORG'!AB344+'PLAN RASHODA I IZDATAKA ORG'!AB430+'PLAN RASHODA I IZDATAKA ORG'!AB516+'PLAN RASHODA I IZDATAKA ORG'!AB602+'PLAN RASHODA I IZDATAKA ORG'!AB688+'PLAN RASHODA I IZDATAKA ORG'!AB774+'PLAN RASHODA I IZDATAKA ORG'!AB860+'PLAN RASHODA I IZDATAKA ORG'!AB946+'PLAN RASHODA I IZDATAKA ORG'!AB1032+'PLAN RASHODA I IZDATAKA ORG'!AB1118+'PLAN RASHODA I IZDATAKA ORG'!AB1204+'PLAN RASHODA I IZDATAKA ORG'!AB1290+'PLAN RASHODA I IZDATAKA ORG'!AB1376+'PLAN RASHODA I IZDATAKA ORG'!AB1462+'PLAN RASHODA I IZDATAKA ORG'!AB1548</f>
        <v>0</v>
      </c>
      <c r="AC40" s="14">
        <f>'PLAN RASHODA I IZDATAKA ORG'!AC88+'PLAN RASHODA I IZDATAKA ORG'!AC172+'PLAN RASHODA I IZDATAKA ORG'!AC258+'PLAN RASHODA I IZDATAKA ORG'!AC344+'PLAN RASHODA I IZDATAKA ORG'!AC430+'PLAN RASHODA I IZDATAKA ORG'!AC516+'PLAN RASHODA I IZDATAKA ORG'!AC602+'PLAN RASHODA I IZDATAKA ORG'!AC688+'PLAN RASHODA I IZDATAKA ORG'!AC774+'PLAN RASHODA I IZDATAKA ORG'!AC860+'PLAN RASHODA I IZDATAKA ORG'!AC946+'PLAN RASHODA I IZDATAKA ORG'!AC1032+'PLAN RASHODA I IZDATAKA ORG'!AC1118+'PLAN RASHODA I IZDATAKA ORG'!AC1204+'PLAN RASHODA I IZDATAKA ORG'!AC1290+'PLAN RASHODA I IZDATAKA ORG'!AC1376+'PLAN RASHODA I IZDATAKA ORG'!AC1462+'PLAN RASHODA I IZDATAKA ORG'!AC1548</f>
        <v>0</v>
      </c>
      <c r="AD40" s="14">
        <f>'PLAN RASHODA I IZDATAKA ORG'!AD88+'PLAN RASHODA I IZDATAKA ORG'!AD172+'PLAN RASHODA I IZDATAKA ORG'!AD258+'PLAN RASHODA I IZDATAKA ORG'!AD344+'PLAN RASHODA I IZDATAKA ORG'!AD430+'PLAN RASHODA I IZDATAKA ORG'!AD516+'PLAN RASHODA I IZDATAKA ORG'!AD602+'PLAN RASHODA I IZDATAKA ORG'!AD688+'PLAN RASHODA I IZDATAKA ORG'!AD774+'PLAN RASHODA I IZDATAKA ORG'!AD860+'PLAN RASHODA I IZDATAKA ORG'!AD946+'PLAN RASHODA I IZDATAKA ORG'!AD1032+'PLAN RASHODA I IZDATAKA ORG'!AD1118+'PLAN RASHODA I IZDATAKA ORG'!AD1204+'PLAN RASHODA I IZDATAKA ORG'!AD1290+'PLAN RASHODA I IZDATAKA ORG'!AD1376+'PLAN RASHODA I IZDATAKA ORG'!AD1462+'PLAN RASHODA I IZDATAKA ORG'!AD1548</f>
        <v>0</v>
      </c>
      <c r="AE40" s="14">
        <f>'PLAN RASHODA I IZDATAKA ORG'!AE88+'PLAN RASHODA I IZDATAKA ORG'!AE172+'PLAN RASHODA I IZDATAKA ORG'!AE258+'PLAN RASHODA I IZDATAKA ORG'!AE344+'PLAN RASHODA I IZDATAKA ORG'!AE430+'PLAN RASHODA I IZDATAKA ORG'!AE516+'PLAN RASHODA I IZDATAKA ORG'!AE602+'PLAN RASHODA I IZDATAKA ORG'!AE688+'PLAN RASHODA I IZDATAKA ORG'!AE774+'PLAN RASHODA I IZDATAKA ORG'!AE860+'PLAN RASHODA I IZDATAKA ORG'!AE946+'PLAN RASHODA I IZDATAKA ORG'!AE1032+'PLAN RASHODA I IZDATAKA ORG'!AE1118+'PLAN RASHODA I IZDATAKA ORG'!AE1204+'PLAN RASHODA I IZDATAKA ORG'!AE1290+'PLAN RASHODA I IZDATAKA ORG'!AE1376+'PLAN RASHODA I IZDATAKA ORG'!AE1462+'PLAN RASHODA I IZDATAKA ORG'!AE1548</f>
        <v>0</v>
      </c>
      <c r="AF40" s="14">
        <f>'PLAN RASHODA I IZDATAKA ORG'!AF88+'PLAN RASHODA I IZDATAKA ORG'!AF172+'PLAN RASHODA I IZDATAKA ORG'!AF258+'PLAN RASHODA I IZDATAKA ORG'!AF344+'PLAN RASHODA I IZDATAKA ORG'!AF430+'PLAN RASHODA I IZDATAKA ORG'!AF516+'PLAN RASHODA I IZDATAKA ORG'!AF602+'PLAN RASHODA I IZDATAKA ORG'!AF688+'PLAN RASHODA I IZDATAKA ORG'!AF774+'PLAN RASHODA I IZDATAKA ORG'!AF860+'PLAN RASHODA I IZDATAKA ORG'!AF946+'PLAN RASHODA I IZDATAKA ORG'!AF1032+'PLAN RASHODA I IZDATAKA ORG'!AF1118+'PLAN RASHODA I IZDATAKA ORG'!AF1204+'PLAN RASHODA I IZDATAKA ORG'!AF1290+'PLAN RASHODA I IZDATAKA ORG'!AF1376+'PLAN RASHODA I IZDATAKA ORG'!AF1462+'PLAN RASHODA I IZDATAKA ORG'!AF1548</f>
        <v>0</v>
      </c>
    </row>
    <row r="41" spans="1:32" s="19" customFormat="1" ht="12.6" customHeight="1">
      <c r="A41" s="78">
        <v>5</v>
      </c>
      <c r="B41" s="79" t="s">
        <v>12</v>
      </c>
      <c r="C41" s="59">
        <f t="shared" si="3"/>
        <v>0</v>
      </c>
      <c r="D41" s="18">
        <f>D42+D43</f>
        <v>0</v>
      </c>
      <c r="E41" s="18">
        <f t="shared" ref="E41:J41" si="64">E42+E43</f>
        <v>0</v>
      </c>
      <c r="F41" s="18">
        <f t="shared" si="64"/>
        <v>0</v>
      </c>
      <c r="G41" s="18">
        <f t="shared" si="64"/>
        <v>0</v>
      </c>
      <c r="H41" s="18">
        <f t="shared" si="64"/>
        <v>0</v>
      </c>
      <c r="I41" s="18">
        <f t="shared" si="64"/>
        <v>0</v>
      </c>
      <c r="J41" s="18">
        <f t="shared" si="64"/>
        <v>0</v>
      </c>
      <c r="L41" s="78">
        <v>5</v>
      </c>
      <c r="M41" s="79" t="s">
        <v>12</v>
      </c>
      <c r="N41" s="59">
        <f t="shared" si="22"/>
        <v>0</v>
      </c>
      <c r="O41" s="18">
        <f>O42+O43</f>
        <v>0</v>
      </c>
      <c r="P41" s="18">
        <f t="shared" ref="P41" si="65">P42+P43</f>
        <v>0</v>
      </c>
      <c r="Q41" s="18">
        <f t="shared" ref="Q41" si="66">Q42+Q43</f>
        <v>0</v>
      </c>
      <c r="R41" s="18">
        <f t="shared" ref="R41" si="67">R42+R43</f>
        <v>0</v>
      </c>
      <c r="S41" s="18">
        <f t="shared" ref="S41" si="68">S42+S43</f>
        <v>0</v>
      </c>
      <c r="T41" s="18">
        <f t="shared" ref="T41" si="69">T42+T43</f>
        <v>0</v>
      </c>
      <c r="U41" s="18">
        <f t="shared" ref="U41" si="70">U42+U43</f>
        <v>0</v>
      </c>
      <c r="W41" s="78">
        <v>5</v>
      </c>
      <c r="X41" s="79" t="s">
        <v>12</v>
      </c>
      <c r="Y41" s="59">
        <f t="shared" si="24"/>
        <v>0</v>
      </c>
      <c r="Z41" s="18">
        <f>Z42+Z43</f>
        <v>0</v>
      </c>
      <c r="AA41" s="18">
        <f t="shared" ref="AA41" si="71">AA42+AA43</f>
        <v>0</v>
      </c>
      <c r="AB41" s="18">
        <f t="shared" ref="AB41" si="72">AB42+AB43</f>
        <v>0</v>
      </c>
      <c r="AC41" s="18">
        <f t="shared" ref="AC41" si="73">AC42+AC43</f>
        <v>0</v>
      </c>
      <c r="AD41" s="18">
        <f t="shared" ref="AD41" si="74">AD42+AD43</f>
        <v>0</v>
      </c>
      <c r="AE41" s="18">
        <f t="shared" ref="AE41" si="75">AE42+AE43</f>
        <v>0</v>
      </c>
      <c r="AF41" s="18">
        <f t="shared" ref="AF41" si="76">AF42+AF43</f>
        <v>0</v>
      </c>
    </row>
    <row r="42" spans="1:32">
      <c r="A42" s="247">
        <v>51</v>
      </c>
      <c r="B42" s="248" t="s">
        <v>209</v>
      </c>
      <c r="C42" s="59">
        <f t="shared" ref="C42:C43" si="77">ROUND(SUM(D42:J42),0)</f>
        <v>0</v>
      </c>
      <c r="D42" s="18">
        <f>'PLAN RASHODA I IZDATAKA ORG'!D175+'PLAN RASHODA I IZDATAKA ORG'!D261+'PLAN RASHODA I IZDATAKA ORG'!D347+'PLAN RASHODA I IZDATAKA ORG'!D433+'PLAN RASHODA I IZDATAKA ORG'!D519+'PLAN RASHODA I IZDATAKA ORG'!D605+'PLAN RASHODA I IZDATAKA ORG'!D691+'PLAN RASHODA I IZDATAKA ORG'!D777+'PLAN RASHODA I IZDATAKA ORG'!D863+'PLAN RASHODA I IZDATAKA ORG'!D949+'PLAN RASHODA I IZDATAKA ORG'!D1035+'PLAN RASHODA I IZDATAKA ORG'!D1121+'PLAN RASHODA I IZDATAKA ORG'!D1207+'PLAN RASHODA I IZDATAKA ORG'!D1293+'PLAN RASHODA I IZDATAKA ORG'!D1379+'PLAN RASHODA I IZDATAKA ORG'!D1465+'PLAN RASHODA I IZDATAKA ORG'!D1551</f>
        <v>0</v>
      </c>
      <c r="E42" s="18">
        <f>'PLAN RASHODA I IZDATAKA ORG'!E175+'PLAN RASHODA I IZDATAKA ORG'!E261+'PLAN RASHODA I IZDATAKA ORG'!E347+'PLAN RASHODA I IZDATAKA ORG'!E433+'PLAN RASHODA I IZDATAKA ORG'!E519+'PLAN RASHODA I IZDATAKA ORG'!E605+'PLAN RASHODA I IZDATAKA ORG'!E691+'PLAN RASHODA I IZDATAKA ORG'!E777+'PLAN RASHODA I IZDATAKA ORG'!E863+'PLAN RASHODA I IZDATAKA ORG'!E949+'PLAN RASHODA I IZDATAKA ORG'!E1035+'PLAN RASHODA I IZDATAKA ORG'!E1121+'PLAN RASHODA I IZDATAKA ORG'!E1207+'PLAN RASHODA I IZDATAKA ORG'!E1293+'PLAN RASHODA I IZDATAKA ORG'!E1379+'PLAN RASHODA I IZDATAKA ORG'!E1465+'PLAN RASHODA I IZDATAKA ORG'!E1551</f>
        <v>0</v>
      </c>
      <c r="F42" s="18">
        <f>'PLAN RASHODA I IZDATAKA ORG'!F175+'PLAN RASHODA I IZDATAKA ORG'!F261+'PLAN RASHODA I IZDATAKA ORG'!F347+'PLAN RASHODA I IZDATAKA ORG'!F433+'PLAN RASHODA I IZDATAKA ORG'!F519+'PLAN RASHODA I IZDATAKA ORG'!F605+'PLAN RASHODA I IZDATAKA ORG'!F691+'PLAN RASHODA I IZDATAKA ORG'!F777+'PLAN RASHODA I IZDATAKA ORG'!F863+'PLAN RASHODA I IZDATAKA ORG'!F949+'PLAN RASHODA I IZDATAKA ORG'!F1035+'PLAN RASHODA I IZDATAKA ORG'!F1121+'PLAN RASHODA I IZDATAKA ORG'!F1207+'PLAN RASHODA I IZDATAKA ORG'!F1293+'PLAN RASHODA I IZDATAKA ORG'!F1379+'PLAN RASHODA I IZDATAKA ORG'!F1465+'PLAN RASHODA I IZDATAKA ORG'!F1551</f>
        <v>0</v>
      </c>
      <c r="G42" s="18">
        <f>'PLAN RASHODA I IZDATAKA ORG'!G175+'PLAN RASHODA I IZDATAKA ORG'!G261+'PLAN RASHODA I IZDATAKA ORG'!G347+'PLAN RASHODA I IZDATAKA ORG'!G433+'PLAN RASHODA I IZDATAKA ORG'!G519+'PLAN RASHODA I IZDATAKA ORG'!G605+'PLAN RASHODA I IZDATAKA ORG'!G691+'PLAN RASHODA I IZDATAKA ORG'!G777+'PLAN RASHODA I IZDATAKA ORG'!G863+'PLAN RASHODA I IZDATAKA ORG'!G949+'PLAN RASHODA I IZDATAKA ORG'!G1035+'PLAN RASHODA I IZDATAKA ORG'!G1121+'PLAN RASHODA I IZDATAKA ORG'!G1207+'PLAN RASHODA I IZDATAKA ORG'!G1293+'PLAN RASHODA I IZDATAKA ORG'!G1379+'PLAN RASHODA I IZDATAKA ORG'!G1465+'PLAN RASHODA I IZDATAKA ORG'!G1551</f>
        <v>0</v>
      </c>
      <c r="H42" s="18">
        <f>'PLAN RASHODA I IZDATAKA ORG'!H175+'PLAN RASHODA I IZDATAKA ORG'!H261+'PLAN RASHODA I IZDATAKA ORG'!H347+'PLAN RASHODA I IZDATAKA ORG'!H433+'PLAN RASHODA I IZDATAKA ORG'!H519+'PLAN RASHODA I IZDATAKA ORG'!H605+'PLAN RASHODA I IZDATAKA ORG'!H691+'PLAN RASHODA I IZDATAKA ORG'!H777+'PLAN RASHODA I IZDATAKA ORG'!H863+'PLAN RASHODA I IZDATAKA ORG'!H949+'PLAN RASHODA I IZDATAKA ORG'!H1035+'PLAN RASHODA I IZDATAKA ORG'!H1121+'PLAN RASHODA I IZDATAKA ORG'!H1207+'PLAN RASHODA I IZDATAKA ORG'!H1293+'PLAN RASHODA I IZDATAKA ORG'!H1379+'PLAN RASHODA I IZDATAKA ORG'!H1465+'PLAN RASHODA I IZDATAKA ORG'!H1551</f>
        <v>0</v>
      </c>
      <c r="I42" s="18">
        <f>'PLAN RASHODA I IZDATAKA ORG'!I175+'PLAN RASHODA I IZDATAKA ORG'!I261+'PLAN RASHODA I IZDATAKA ORG'!I347+'PLAN RASHODA I IZDATAKA ORG'!I433+'PLAN RASHODA I IZDATAKA ORG'!I519+'PLAN RASHODA I IZDATAKA ORG'!I605+'PLAN RASHODA I IZDATAKA ORG'!I691+'PLAN RASHODA I IZDATAKA ORG'!I777+'PLAN RASHODA I IZDATAKA ORG'!I863+'PLAN RASHODA I IZDATAKA ORG'!I949+'PLAN RASHODA I IZDATAKA ORG'!I1035+'PLAN RASHODA I IZDATAKA ORG'!I1121+'PLAN RASHODA I IZDATAKA ORG'!I1207+'PLAN RASHODA I IZDATAKA ORG'!I1293+'PLAN RASHODA I IZDATAKA ORG'!I1379+'PLAN RASHODA I IZDATAKA ORG'!I1465+'PLAN RASHODA I IZDATAKA ORG'!I1551</f>
        <v>0</v>
      </c>
      <c r="J42" s="18">
        <f>'PLAN RASHODA I IZDATAKA ORG'!J175+'PLAN RASHODA I IZDATAKA ORG'!J261+'PLAN RASHODA I IZDATAKA ORG'!J347+'PLAN RASHODA I IZDATAKA ORG'!J433+'PLAN RASHODA I IZDATAKA ORG'!J519+'PLAN RASHODA I IZDATAKA ORG'!J605+'PLAN RASHODA I IZDATAKA ORG'!J691+'PLAN RASHODA I IZDATAKA ORG'!J777+'PLAN RASHODA I IZDATAKA ORG'!J863+'PLAN RASHODA I IZDATAKA ORG'!J949+'PLAN RASHODA I IZDATAKA ORG'!J1035+'PLAN RASHODA I IZDATAKA ORG'!J1121+'PLAN RASHODA I IZDATAKA ORG'!J1207+'PLAN RASHODA I IZDATAKA ORG'!J1293+'PLAN RASHODA I IZDATAKA ORG'!J1379+'PLAN RASHODA I IZDATAKA ORG'!J1465+'PLAN RASHODA I IZDATAKA ORG'!J1551</f>
        <v>0</v>
      </c>
      <c r="L42" s="247">
        <v>51</v>
      </c>
      <c r="M42" s="248" t="s">
        <v>209</v>
      </c>
      <c r="N42" s="59">
        <f t="shared" ref="N42:N43" si="78">ROUND(SUM(O42:U42),0)</f>
        <v>0</v>
      </c>
      <c r="O42" s="18">
        <f>'PLAN RASHODA I IZDATAKA ORG'!O175+'PLAN RASHODA I IZDATAKA ORG'!O261+'PLAN RASHODA I IZDATAKA ORG'!O347+'PLAN RASHODA I IZDATAKA ORG'!O433+'PLAN RASHODA I IZDATAKA ORG'!O519+'PLAN RASHODA I IZDATAKA ORG'!O605+'PLAN RASHODA I IZDATAKA ORG'!O691+'PLAN RASHODA I IZDATAKA ORG'!O777+'PLAN RASHODA I IZDATAKA ORG'!O863+'PLAN RASHODA I IZDATAKA ORG'!O949+'PLAN RASHODA I IZDATAKA ORG'!O1035+'PLAN RASHODA I IZDATAKA ORG'!O1121+'PLAN RASHODA I IZDATAKA ORG'!O1207+'PLAN RASHODA I IZDATAKA ORG'!O1293+'PLAN RASHODA I IZDATAKA ORG'!O1379+'PLAN RASHODA I IZDATAKA ORG'!O1465+'PLAN RASHODA I IZDATAKA ORG'!O1551</f>
        <v>0</v>
      </c>
      <c r="P42" s="18">
        <f>'PLAN RASHODA I IZDATAKA ORG'!P175+'PLAN RASHODA I IZDATAKA ORG'!P261+'PLAN RASHODA I IZDATAKA ORG'!P347+'PLAN RASHODA I IZDATAKA ORG'!P433+'PLAN RASHODA I IZDATAKA ORG'!P519+'PLAN RASHODA I IZDATAKA ORG'!P605+'PLAN RASHODA I IZDATAKA ORG'!P691+'PLAN RASHODA I IZDATAKA ORG'!P777+'PLAN RASHODA I IZDATAKA ORG'!P863+'PLAN RASHODA I IZDATAKA ORG'!P949+'PLAN RASHODA I IZDATAKA ORG'!P1035+'PLAN RASHODA I IZDATAKA ORG'!P1121+'PLAN RASHODA I IZDATAKA ORG'!P1207+'PLAN RASHODA I IZDATAKA ORG'!P1293+'PLAN RASHODA I IZDATAKA ORG'!P1379+'PLAN RASHODA I IZDATAKA ORG'!P1465+'PLAN RASHODA I IZDATAKA ORG'!P1551</f>
        <v>0</v>
      </c>
      <c r="Q42" s="18">
        <f>'PLAN RASHODA I IZDATAKA ORG'!Q175+'PLAN RASHODA I IZDATAKA ORG'!Q261+'PLAN RASHODA I IZDATAKA ORG'!Q347+'PLAN RASHODA I IZDATAKA ORG'!Q433+'PLAN RASHODA I IZDATAKA ORG'!Q519+'PLAN RASHODA I IZDATAKA ORG'!Q605+'PLAN RASHODA I IZDATAKA ORG'!Q691+'PLAN RASHODA I IZDATAKA ORG'!Q777+'PLAN RASHODA I IZDATAKA ORG'!Q863+'PLAN RASHODA I IZDATAKA ORG'!Q949+'PLAN RASHODA I IZDATAKA ORG'!Q1035+'PLAN RASHODA I IZDATAKA ORG'!Q1121+'PLAN RASHODA I IZDATAKA ORG'!Q1207+'PLAN RASHODA I IZDATAKA ORG'!Q1293+'PLAN RASHODA I IZDATAKA ORG'!Q1379+'PLAN RASHODA I IZDATAKA ORG'!Q1465+'PLAN RASHODA I IZDATAKA ORG'!Q1551</f>
        <v>0</v>
      </c>
      <c r="R42" s="18">
        <f>'PLAN RASHODA I IZDATAKA ORG'!R175+'PLAN RASHODA I IZDATAKA ORG'!R261+'PLAN RASHODA I IZDATAKA ORG'!R347+'PLAN RASHODA I IZDATAKA ORG'!R433+'PLAN RASHODA I IZDATAKA ORG'!R519+'PLAN RASHODA I IZDATAKA ORG'!R605+'PLAN RASHODA I IZDATAKA ORG'!R691+'PLAN RASHODA I IZDATAKA ORG'!R777+'PLAN RASHODA I IZDATAKA ORG'!R863+'PLAN RASHODA I IZDATAKA ORG'!R949+'PLAN RASHODA I IZDATAKA ORG'!R1035+'PLAN RASHODA I IZDATAKA ORG'!R1121+'PLAN RASHODA I IZDATAKA ORG'!R1207+'PLAN RASHODA I IZDATAKA ORG'!R1293+'PLAN RASHODA I IZDATAKA ORG'!R1379+'PLAN RASHODA I IZDATAKA ORG'!R1465+'PLAN RASHODA I IZDATAKA ORG'!R1551</f>
        <v>0</v>
      </c>
      <c r="S42" s="18">
        <f>'PLAN RASHODA I IZDATAKA ORG'!S175+'PLAN RASHODA I IZDATAKA ORG'!S261+'PLAN RASHODA I IZDATAKA ORG'!S347+'PLAN RASHODA I IZDATAKA ORG'!S433+'PLAN RASHODA I IZDATAKA ORG'!S519+'PLAN RASHODA I IZDATAKA ORG'!S605+'PLAN RASHODA I IZDATAKA ORG'!S691+'PLAN RASHODA I IZDATAKA ORG'!S777+'PLAN RASHODA I IZDATAKA ORG'!S863+'PLAN RASHODA I IZDATAKA ORG'!S949+'PLAN RASHODA I IZDATAKA ORG'!S1035+'PLAN RASHODA I IZDATAKA ORG'!S1121+'PLAN RASHODA I IZDATAKA ORG'!S1207+'PLAN RASHODA I IZDATAKA ORG'!S1293+'PLAN RASHODA I IZDATAKA ORG'!S1379+'PLAN RASHODA I IZDATAKA ORG'!S1465+'PLAN RASHODA I IZDATAKA ORG'!S1551</f>
        <v>0</v>
      </c>
      <c r="T42" s="18">
        <f>'PLAN RASHODA I IZDATAKA ORG'!T175+'PLAN RASHODA I IZDATAKA ORG'!T261+'PLAN RASHODA I IZDATAKA ORG'!T347+'PLAN RASHODA I IZDATAKA ORG'!T433+'PLAN RASHODA I IZDATAKA ORG'!T519+'PLAN RASHODA I IZDATAKA ORG'!T605+'PLAN RASHODA I IZDATAKA ORG'!T691+'PLAN RASHODA I IZDATAKA ORG'!T777+'PLAN RASHODA I IZDATAKA ORG'!T863+'PLAN RASHODA I IZDATAKA ORG'!T949+'PLAN RASHODA I IZDATAKA ORG'!T1035+'PLAN RASHODA I IZDATAKA ORG'!T1121+'PLAN RASHODA I IZDATAKA ORG'!T1207+'PLAN RASHODA I IZDATAKA ORG'!T1293+'PLAN RASHODA I IZDATAKA ORG'!T1379+'PLAN RASHODA I IZDATAKA ORG'!T1465+'PLAN RASHODA I IZDATAKA ORG'!T1551</f>
        <v>0</v>
      </c>
      <c r="U42" s="18">
        <f>'PLAN RASHODA I IZDATAKA ORG'!U175+'PLAN RASHODA I IZDATAKA ORG'!U261+'PLAN RASHODA I IZDATAKA ORG'!U347+'PLAN RASHODA I IZDATAKA ORG'!U433+'PLAN RASHODA I IZDATAKA ORG'!U519+'PLAN RASHODA I IZDATAKA ORG'!U605+'PLAN RASHODA I IZDATAKA ORG'!U691+'PLAN RASHODA I IZDATAKA ORG'!U777+'PLAN RASHODA I IZDATAKA ORG'!U863+'PLAN RASHODA I IZDATAKA ORG'!U949+'PLAN RASHODA I IZDATAKA ORG'!U1035+'PLAN RASHODA I IZDATAKA ORG'!U1121+'PLAN RASHODA I IZDATAKA ORG'!U1207+'PLAN RASHODA I IZDATAKA ORG'!U1293+'PLAN RASHODA I IZDATAKA ORG'!U1379+'PLAN RASHODA I IZDATAKA ORG'!U1465+'PLAN RASHODA I IZDATAKA ORG'!U1551</f>
        <v>0</v>
      </c>
      <c r="W42" s="247">
        <v>51</v>
      </c>
      <c r="X42" s="248" t="s">
        <v>209</v>
      </c>
      <c r="Y42" s="59">
        <f t="shared" ref="Y42:Y43" si="79">ROUND(SUM(Z42:AF42),0)</f>
        <v>0</v>
      </c>
      <c r="Z42" s="18">
        <f>'PLAN RASHODA I IZDATAKA ORG'!Z175+'PLAN RASHODA I IZDATAKA ORG'!Z261+'PLAN RASHODA I IZDATAKA ORG'!Z347+'PLAN RASHODA I IZDATAKA ORG'!Z433+'PLAN RASHODA I IZDATAKA ORG'!Z519+'PLAN RASHODA I IZDATAKA ORG'!Z605+'PLAN RASHODA I IZDATAKA ORG'!Z691+'PLAN RASHODA I IZDATAKA ORG'!Z777+'PLAN RASHODA I IZDATAKA ORG'!Z863+'PLAN RASHODA I IZDATAKA ORG'!Z949+'PLAN RASHODA I IZDATAKA ORG'!Z1035+'PLAN RASHODA I IZDATAKA ORG'!Z1121+'PLAN RASHODA I IZDATAKA ORG'!Z1207+'PLAN RASHODA I IZDATAKA ORG'!Z1293+'PLAN RASHODA I IZDATAKA ORG'!Z1379+'PLAN RASHODA I IZDATAKA ORG'!Z1465+'PLAN RASHODA I IZDATAKA ORG'!Z1551</f>
        <v>0</v>
      </c>
      <c r="AA42" s="18">
        <f>'PLAN RASHODA I IZDATAKA ORG'!AA175+'PLAN RASHODA I IZDATAKA ORG'!AA261+'PLAN RASHODA I IZDATAKA ORG'!AA347+'PLAN RASHODA I IZDATAKA ORG'!AA433+'PLAN RASHODA I IZDATAKA ORG'!AA519+'PLAN RASHODA I IZDATAKA ORG'!AA605+'PLAN RASHODA I IZDATAKA ORG'!AA691+'PLAN RASHODA I IZDATAKA ORG'!AA777+'PLAN RASHODA I IZDATAKA ORG'!AA863+'PLAN RASHODA I IZDATAKA ORG'!AA949+'PLAN RASHODA I IZDATAKA ORG'!AA1035+'PLAN RASHODA I IZDATAKA ORG'!AA1121+'PLAN RASHODA I IZDATAKA ORG'!AA1207+'PLAN RASHODA I IZDATAKA ORG'!AA1293+'PLAN RASHODA I IZDATAKA ORG'!AA1379+'PLAN RASHODA I IZDATAKA ORG'!AA1465+'PLAN RASHODA I IZDATAKA ORG'!AA1551</f>
        <v>0</v>
      </c>
      <c r="AB42" s="18">
        <f>'PLAN RASHODA I IZDATAKA ORG'!AB175+'PLAN RASHODA I IZDATAKA ORG'!AB261+'PLAN RASHODA I IZDATAKA ORG'!AB347+'PLAN RASHODA I IZDATAKA ORG'!AB433+'PLAN RASHODA I IZDATAKA ORG'!AB519+'PLAN RASHODA I IZDATAKA ORG'!AB605+'PLAN RASHODA I IZDATAKA ORG'!AB691+'PLAN RASHODA I IZDATAKA ORG'!AB777+'PLAN RASHODA I IZDATAKA ORG'!AB863+'PLAN RASHODA I IZDATAKA ORG'!AB949+'PLAN RASHODA I IZDATAKA ORG'!AB1035+'PLAN RASHODA I IZDATAKA ORG'!AB1121+'PLAN RASHODA I IZDATAKA ORG'!AB1207+'PLAN RASHODA I IZDATAKA ORG'!AB1293+'PLAN RASHODA I IZDATAKA ORG'!AB1379+'PLAN RASHODA I IZDATAKA ORG'!AB1465+'PLAN RASHODA I IZDATAKA ORG'!AB1551</f>
        <v>0</v>
      </c>
      <c r="AC42" s="18">
        <f>'PLAN RASHODA I IZDATAKA ORG'!AC175+'PLAN RASHODA I IZDATAKA ORG'!AC261+'PLAN RASHODA I IZDATAKA ORG'!AC347+'PLAN RASHODA I IZDATAKA ORG'!AC433+'PLAN RASHODA I IZDATAKA ORG'!AC519+'PLAN RASHODA I IZDATAKA ORG'!AC605+'PLAN RASHODA I IZDATAKA ORG'!AC691+'PLAN RASHODA I IZDATAKA ORG'!AC777+'PLAN RASHODA I IZDATAKA ORG'!AC863+'PLAN RASHODA I IZDATAKA ORG'!AC949+'PLAN RASHODA I IZDATAKA ORG'!AC1035+'PLAN RASHODA I IZDATAKA ORG'!AC1121+'PLAN RASHODA I IZDATAKA ORG'!AC1207+'PLAN RASHODA I IZDATAKA ORG'!AC1293+'PLAN RASHODA I IZDATAKA ORG'!AC1379+'PLAN RASHODA I IZDATAKA ORG'!AC1465+'PLAN RASHODA I IZDATAKA ORG'!AC1551</f>
        <v>0</v>
      </c>
      <c r="AD42" s="18">
        <f>'PLAN RASHODA I IZDATAKA ORG'!AD175+'PLAN RASHODA I IZDATAKA ORG'!AD261+'PLAN RASHODA I IZDATAKA ORG'!AD347+'PLAN RASHODA I IZDATAKA ORG'!AD433+'PLAN RASHODA I IZDATAKA ORG'!AD519+'PLAN RASHODA I IZDATAKA ORG'!AD605+'PLAN RASHODA I IZDATAKA ORG'!AD691+'PLAN RASHODA I IZDATAKA ORG'!AD777+'PLAN RASHODA I IZDATAKA ORG'!AD863+'PLAN RASHODA I IZDATAKA ORG'!AD949+'PLAN RASHODA I IZDATAKA ORG'!AD1035+'PLAN RASHODA I IZDATAKA ORG'!AD1121+'PLAN RASHODA I IZDATAKA ORG'!AD1207+'PLAN RASHODA I IZDATAKA ORG'!AD1293+'PLAN RASHODA I IZDATAKA ORG'!AD1379+'PLAN RASHODA I IZDATAKA ORG'!AD1465+'PLAN RASHODA I IZDATAKA ORG'!AD1551</f>
        <v>0</v>
      </c>
      <c r="AE42" s="18">
        <f>'PLAN RASHODA I IZDATAKA ORG'!AE175+'PLAN RASHODA I IZDATAKA ORG'!AE261+'PLAN RASHODA I IZDATAKA ORG'!AE347+'PLAN RASHODA I IZDATAKA ORG'!AE433+'PLAN RASHODA I IZDATAKA ORG'!AE519+'PLAN RASHODA I IZDATAKA ORG'!AE605+'PLAN RASHODA I IZDATAKA ORG'!AE691+'PLAN RASHODA I IZDATAKA ORG'!AE777+'PLAN RASHODA I IZDATAKA ORG'!AE863+'PLAN RASHODA I IZDATAKA ORG'!AE949+'PLAN RASHODA I IZDATAKA ORG'!AE1035+'PLAN RASHODA I IZDATAKA ORG'!AE1121+'PLAN RASHODA I IZDATAKA ORG'!AE1207+'PLAN RASHODA I IZDATAKA ORG'!AE1293+'PLAN RASHODA I IZDATAKA ORG'!AE1379+'PLAN RASHODA I IZDATAKA ORG'!AE1465+'PLAN RASHODA I IZDATAKA ORG'!AE1551</f>
        <v>0</v>
      </c>
      <c r="AF42" s="18">
        <f>'PLAN RASHODA I IZDATAKA ORG'!AF175+'PLAN RASHODA I IZDATAKA ORG'!AF261+'PLAN RASHODA I IZDATAKA ORG'!AF347+'PLAN RASHODA I IZDATAKA ORG'!AF433+'PLAN RASHODA I IZDATAKA ORG'!AF519+'PLAN RASHODA I IZDATAKA ORG'!AF605+'PLAN RASHODA I IZDATAKA ORG'!AF691+'PLAN RASHODA I IZDATAKA ORG'!AF777+'PLAN RASHODA I IZDATAKA ORG'!AF863+'PLAN RASHODA I IZDATAKA ORG'!AF949+'PLAN RASHODA I IZDATAKA ORG'!AF1035+'PLAN RASHODA I IZDATAKA ORG'!AF1121+'PLAN RASHODA I IZDATAKA ORG'!AF1207+'PLAN RASHODA I IZDATAKA ORG'!AF1293+'PLAN RASHODA I IZDATAKA ORG'!AF1379+'PLAN RASHODA I IZDATAKA ORG'!AF1465+'PLAN RASHODA I IZDATAKA ORG'!AF1551</f>
        <v>0</v>
      </c>
    </row>
    <row r="43" spans="1:32" s="126" customFormat="1">
      <c r="A43" s="247">
        <v>54</v>
      </c>
      <c r="B43" s="249" t="s">
        <v>208</v>
      </c>
      <c r="C43" s="59">
        <f t="shared" si="77"/>
        <v>0</v>
      </c>
      <c r="D43" s="18">
        <f>'PLAN RASHODA I IZDATAKA ORG'!D176+'PLAN RASHODA I IZDATAKA ORG'!D262+'PLAN RASHODA I IZDATAKA ORG'!D348+'PLAN RASHODA I IZDATAKA ORG'!D434+'PLAN RASHODA I IZDATAKA ORG'!D520+'PLAN RASHODA I IZDATAKA ORG'!D606+'PLAN RASHODA I IZDATAKA ORG'!D692+'PLAN RASHODA I IZDATAKA ORG'!D778+'PLAN RASHODA I IZDATAKA ORG'!D864+'PLAN RASHODA I IZDATAKA ORG'!D950+'PLAN RASHODA I IZDATAKA ORG'!D1036+'PLAN RASHODA I IZDATAKA ORG'!D1122+'PLAN RASHODA I IZDATAKA ORG'!D1208+'PLAN RASHODA I IZDATAKA ORG'!D1294+'PLAN RASHODA I IZDATAKA ORG'!D1380+'PLAN RASHODA I IZDATAKA ORG'!D1466+'PLAN RASHODA I IZDATAKA ORG'!D1552</f>
        <v>0</v>
      </c>
      <c r="E43" s="18">
        <f>'PLAN RASHODA I IZDATAKA ORG'!E176+'PLAN RASHODA I IZDATAKA ORG'!E262+'PLAN RASHODA I IZDATAKA ORG'!E348+'PLAN RASHODA I IZDATAKA ORG'!E434+'PLAN RASHODA I IZDATAKA ORG'!E520+'PLAN RASHODA I IZDATAKA ORG'!E606+'PLAN RASHODA I IZDATAKA ORG'!E692+'PLAN RASHODA I IZDATAKA ORG'!E778+'PLAN RASHODA I IZDATAKA ORG'!E864+'PLAN RASHODA I IZDATAKA ORG'!E950+'PLAN RASHODA I IZDATAKA ORG'!E1036+'PLAN RASHODA I IZDATAKA ORG'!E1122+'PLAN RASHODA I IZDATAKA ORG'!E1208+'PLAN RASHODA I IZDATAKA ORG'!E1294+'PLAN RASHODA I IZDATAKA ORG'!E1380+'PLAN RASHODA I IZDATAKA ORG'!E1466+'PLAN RASHODA I IZDATAKA ORG'!E1552</f>
        <v>0</v>
      </c>
      <c r="F43" s="18">
        <f>'PLAN RASHODA I IZDATAKA ORG'!F176+'PLAN RASHODA I IZDATAKA ORG'!F262+'PLAN RASHODA I IZDATAKA ORG'!F348+'PLAN RASHODA I IZDATAKA ORG'!F434+'PLAN RASHODA I IZDATAKA ORG'!F520+'PLAN RASHODA I IZDATAKA ORG'!F606+'PLAN RASHODA I IZDATAKA ORG'!F692+'PLAN RASHODA I IZDATAKA ORG'!F778+'PLAN RASHODA I IZDATAKA ORG'!F864+'PLAN RASHODA I IZDATAKA ORG'!F950+'PLAN RASHODA I IZDATAKA ORG'!F1036+'PLAN RASHODA I IZDATAKA ORG'!F1122+'PLAN RASHODA I IZDATAKA ORG'!F1208+'PLAN RASHODA I IZDATAKA ORG'!F1294+'PLAN RASHODA I IZDATAKA ORG'!F1380+'PLAN RASHODA I IZDATAKA ORG'!F1466+'PLAN RASHODA I IZDATAKA ORG'!F1552</f>
        <v>0</v>
      </c>
      <c r="G43" s="18">
        <f>'PLAN RASHODA I IZDATAKA ORG'!G176+'PLAN RASHODA I IZDATAKA ORG'!G262+'PLAN RASHODA I IZDATAKA ORG'!G348+'PLAN RASHODA I IZDATAKA ORG'!G434+'PLAN RASHODA I IZDATAKA ORG'!G520+'PLAN RASHODA I IZDATAKA ORG'!G606+'PLAN RASHODA I IZDATAKA ORG'!G692+'PLAN RASHODA I IZDATAKA ORG'!G778+'PLAN RASHODA I IZDATAKA ORG'!G864+'PLAN RASHODA I IZDATAKA ORG'!G950+'PLAN RASHODA I IZDATAKA ORG'!G1036+'PLAN RASHODA I IZDATAKA ORG'!G1122+'PLAN RASHODA I IZDATAKA ORG'!G1208+'PLAN RASHODA I IZDATAKA ORG'!G1294+'PLAN RASHODA I IZDATAKA ORG'!G1380+'PLAN RASHODA I IZDATAKA ORG'!G1466+'PLAN RASHODA I IZDATAKA ORG'!G1552</f>
        <v>0</v>
      </c>
      <c r="H43" s="18">
        <f>'PLAN RASHODA I IZDATAKA ORG'!H176+'PLAN RASHODA I IZDATAKA ORG'!H262+'PLAN RASHODA I IZDATAKA ORG'!H348+'PLAN RASHODA I IZDATAKA ORG'!H434+'PLAN RASHODA I IZDATAKA ORG'!H520+'PLAN RASHODA I IZDATAKA ORG'!H606+'PLAN RASHODA I IZDATAKA ORG'!H692+'PLAN RASHODA I IZDATAKA ORG'!H778+'PLAN RASHODA I IZDATAKA ORG'!H864+'PLAN RASHODA I IZDATAKA ORG'!H950+'PLAN RASHODA I IZDATAKA ORG'!H1036+'PLAN RASHODA I IZDATAKA ORG'!H1122+'PLAN RASHODA I IZDATAKA ORG'!H1208+'PLAN RASHODA I IZDATAKA ORG'!H1294+'PLAN RASHODA I IZDATAKA ORG'!H1380+'PLAN RASHODA I IZDATAKA ORG'!H1466+'PLAN RASHODA I IZDATAKA ORG'!H1552</f>
        <v>0</v>
      </c>
      <c r="I43" s="18">
        <f>'PLAN RASHODA I IZDATAKA ORG'!I176+'PLAN RASHODA I IZDATAKA ORG'!I262+'PLAN RASHODA I IZDATAKA ORG'!I348+'PLAN RASHODA I IZDATAKA ORG'!I434+'PLAN RASHODA I IZDATAKA ORG'!I520+'PLAN RASHODA I IZDATAKA ORG'!I606+'PLAN RASHODA I IZDATAKA ORG'!I692+'PLAN RASHODA I IZDATAKA ORG'!I778+'PLAN RASHODA I IZDATAKA ORG'!I864+'PLAN RASHODA I IZDATAKA ORG'!I950+'PLAN RASHODA I IZDATAKA ORG'!I1036+'PLAN RASHODA I IZDATAKA ORG'!I1122+'PLAN RASHODA I IZDATAKA ORG'!I1208+'PLAN RASHODA I IZDATAKA ORG'!I1294+'PLAN RASHODA I IZDATAKA ORG'!I1380+'PLAN RASHODA I IZDATAKA ORG'!I1466+'PLAN RASHODA I IZDATAKA ORG'!I1552</f>
        <v>0</v>
      </c>
      <c r="J43" s="18">
        <f>'PLAN RASHODA I IZDATAKA ORG'!J176+'PLAN RASHODA I IZDATAKA ORG'!J262+'PLAN RASHODA I IZDATAKA ORG'!J348+'PLAN RASHODA I IZDATAKA ORG'!J434+'PLAN RASHODA I IZDATAKA ORG'!J520+'PLAN RASHODA I IZDATAKA ORG'!J606+'PLAN RASHODA I IZDATAKA ORG'!J692+'PLAN RASHODA I IZDATAKA ORG'!J778+'PLAN RASHODA I IZDATAKA ORG'!J864+'PLAN RASHODA I IZDATAKA ORG'!J950+'PLAN RASHODA I IZDATAKA ORG'!J1036+'PLAN RASHODA I IZDATAKA ORG'!J1122+'PLAN RASHODA I IZDATAKA ORG'!J1208+'PLAN RASHODA I IZDATAKA ORG'!J1294+'PLAN RASHODA I IZDATAKA ORG'!J1380+'PLAN RASHODA I IZDATAKA ORG'!J1466+'PLAN RASHODA I IZDATAKA ORG'!J1552</f>
        <v>0</v>
      </c>
      <c r="L43" s="247">
        <v>54</v>
      </c>
      <c r="M43" s="249" t="s">
        <v>208</v>
      </c>
      <c r="N43" s="59">
        <f t="shared" si="78"/>
        <v>0</v>
      </c>
      <c r="O43" s="18">
        <f>'PLAN RASHODA I IZDATAKA ORG'!O176+'PLAN RASHODA I IZDATAKA ORG'!O262+'PLAN RASHODA I IZDATAKA ORG'!O348+'PLAN RASHODA I IZDATAKA ORG'!O434+'PLAN RASHODA I IZDATAKA ORG'!O520+'PLAN RASHODA I IZDATAKA ORG'!O606+'PLAN RASHODA I IZDATAKA ORG'!O692+'PLAN RASHODA I IZDATAKA ORG'!O778+'PLAN RASHODA I IZDATAKA ORG'!O864+'PLAN RASHODA I IZDATAKA ORG'!O950+'PLAN RASHODA I IZDATAKA ORG'!O1036+'PLAN RASHODA I IZDATAKA ORG'!O1122+'PLAN RASHODA I IZDATAKA ORG'!O1208+'PLAN RASHODA I IZDATAKA ORG'!O1294+'PLAN RASHODA I IZDATAKA ORG'!O1380+'PLAN RASHODA I IZDATAKA ORG'!O1466+'PLAN RASHODA I IZDATAKA ORG'!O1552</f>
        <v>0</v>
      </c>
      <c r="P43" s="18">
        <f>'PLAN RASHODA I IZDATAKA ORG'!P176+'PLAN RASHODA I IZDATAKA ORG'!P262+'PLAN RASHODA I IZDATAKA ORG'!P348+'PLAN RASHODA I IZDATAKA ORG'!P434+'PLAN RASHODA I IZDATAKA ORG'!P520+'PLAN RASHODA I IZDATAKA ORG'!P606+'PLAN RASHODA I IZDATAKA ORG'!P692+'PLAN RASHODA I IZDATAKA ORG'!P778+'PLAN RASHODA I IZDATAKA ORG'!P864+'PLAN RASHODA I IZDATAKA ORG'!P950+'PLAN RASHODA I IZDATAKA ORG'!P1036+'PLAN RASHODA I IZDATAKA ORG'!P1122+'PLAN RASHODA I IZDATAKA ORG'!P1208+'PLAN RASHODA I IZDATAKA ORG'!P1294+'PLAN RASHODA I IZDATAKA ORG'!P1380+'PLAN RASHODA I IZDATAKA ORG'!P1466+'PLAN RASHODA I IZDATAKA ORG'!P1552</f>
        <v>0</v>
      </c>
      <c r="Q43" s="18">
        <f>'PLAN RASHODA I IZDATAKA ORG'!Q176+'PLAN RASHODA I IZDATAKA ORG'!Q262+'PLAN RASHODA I IZDATAKA ORG'!Q348+'PLAN RASHODA I IZDATAKA ORG'!Q434+'PLAN RASHODA I IZDATAKA ORG'!Q520+'PLAN RASHODA I IZDATAKA ORG'!Q606+'PLAN RASHODA I IZDATAKA ORG'!Q692+'PLAN RASHODA I IZDATAKA ORG'!Q778+'PLAN RASHODA I IZDATAKA ORG'!Q864+'PLAN RASHODA I IZDATAKA ORG'!Q950+'PLAN RASHODA I IZDATAKA ORG'!Q1036+'PLAN RASHODA I IZDATAKA ORG'!Q1122+'PLAN RASHODA I IZDATAKA ORG'!Q1208+'PLAN RASHODA I IZDATAKA ORG'!Q1294+'PLAN RASHODA I IZDATAKA ORG'!Q1380+'PLAN RASHODA I IZDATAKA ORG'!Q1466+'PLAN RASHODA I IZDATAKA ORG'!Q1552</f>
        <v>0</v>
      </c>
      <c r="R43" s="18">
        <f>'PLAN RASHODA I IZDATAKA ORG'!R176+'PLAN RASHODA I IZDATAKA ORG'!R262+'PLAN RASHODA I IZDATAKA ORG'!R348+'PLAN RASHODA I IZDATAKA ORG'!R434+'PLAN RASHODA I IZDATAKA ORG'!R520+'PLAN RASHODA I IZDATAKA ORG'!R606+'PLAN RASHODA I IZDATAKA ORG'!R692+'PLAN RASHODA I IZDATAKA ORG'!R778+'PLAN RASHODA I IZDATAKA ORG'!R864+'PLAN RASHODA I IZDATAKA ORG'!R950+'PLAN RASHODA I IZDATAKA ORG'!R1036+'PLAN RASHODA I IZDATAKA ORG'!R1122+'PLAN RASHODA I IZDATAKA ORG'!R1208+'PLAN RASHODA I IZDATAKA ORG'!R1294+'PLAN RASHODA I IZDATAKA ORG'!R1380+'PLAN RASHODA I IZDATAKA ORG'!R1466+'PLAN RASHODA I IZDATAKA ORG'!R1552</f>
        <v>0</v>
      </c>
      <c r="S43" s="18">
        <f>'PLAN RASHODA I IZDATAKA ORG'!S176+'PLAN RASHODA I IZDATAKA ORG'!S262+'PLAN RASHODA I IZDATAKA ORG'!S348+'PLAN RASHODA I IZDATAKA ORG'!S434+'PLAN RASHODA I IZDATAKA ORG'!S520+'PLAN RASHODA I IZDATAKA ORG'!S606+'PLAN RASHODA I IZDATAKA ORG'!S692+'PLAN RASHODA I IZDATAKA ORG'!S778+'PLAN RASHODA I IZDATAKA ORG'!S864+'PLAN RASHODA I IZDATAKA ORG'!S950+'PLAN RASHODA I IZDATAKA ORG'!S1036+'PLAN RASHODA I IZDATAKA ORG'!S1122+'PLAN RASHODA I IZDATAKA ORG'!S1208+'PLAN RASHODA I IZDATAKA ORG'!S1294+'PLAN RASHODA I IZDATAKA ORG'!S1380+'PLAN RASHODA I IZDATAKA ORG'!S1466+'PLAN RASHODA I IZDATAKA ORG'!S1552</f>
        <v>0</v>
      </c>
      <c r="T43" s="18">
        <f>'PLAN RASHODA I IZDATAKA ORG'!T176+'PLAN RASHODA I IZDATAKA ORG'!T262+'PLAN RASHODA I IZDATAKA ORG'!T348+'PLAN RASHODA I IZDATAKA ORG'!T434+'PLAN RASHODA I IZDATAKA ORG'!T520+'PLAN RASHODA I IZDATAKA ORG'!T606+'PLAN RASHODA I IZDATAKA ORG'!T692+'PLAN RASHODA I IZDATAKA ORG'!T778+'PLAN RASHODA I IZDATAKA ORG'!T864+'PLAN RASHODA I IZDATAKA ORG'!T950+'PLAN RASHODA I IZDATAKA ORG'!T1036+'PLAN RASHODA I IZDATAKA ORG'!T1122+'PLAN RASHODA I IZDATAKA ORG'!T1208+'PLAN RASHODA I IZDATAKA ORG'!T1294+'PLAN RASHODA I IZDATAKA ORG'!T1380+'PLAN RASHODA I IZDATAKA ORG'!T1466+'PLAN RASHODA I IZDATAKA ORG'!T1552</f>
        <v>0</v>
      </c>
      <c r="U43" s="18">
        <f>'PLAN RASHODA I IZDATAKA ORG'!U176+'PLAN RASHODA I IZDATAKA ORG'!U262+'PLAN RASHODA I IZDATAKA ORG'!U348+'PLAN RASHODA I IZDATAKA ORG'!U434+'PLAN RASHODA I IZDATAKA ORG'!U520+'PLAN RASHODA I IZDATAKA ORG'!U606+'PLAN RASHODA I IZDATAKA ORG'!U692+'PLAN RASHODA I IZDATAKA ORG'!U778+'PLAN RASHODA I IZDATAKA ORG'!U864+'PLAN RASHODA I IZDATAKA ORG'!U950+'PLAN RASHODA I IZDATAKA ORG'!U1036+'PLAN RASHODA I IZDATAKA ORG'!U1122+'PLAN RASHODA I IZDATAKA ORG'!U1208+'PLAN RASHODA I IZDATAKA ORG'!U1294+'PLAN RASHODA I IZDATAKA ORG'!U1380+'PLAN RASHODA I IZDATAKA ORG'!U1466+'PLAN RASHODA I IZDATAKA ORG'!U1552</f>
        <v>0</v>
      </c>
      <c r="W43" s="247">
        <v>54</v>
      </c>
      <c r="X43" s="249" t="s">
        <v>208</v>
      </c>
      <c r="Y43" s="59">
        <f t="shared" si="79"/>
        <v>0</v>
      </c>
      <c r="Z43" s="18">
        <f>'PLAN RASHODA I IZDATAKA ORG'!Z176+'PLAN RASHODA I IZDATAKA ORG'!Z262+'PLAN RASHODA I IZDATAKA ORG'!Z348+'PLAN RASHODA I IZDATAKA ORG'!Z434+'PLAN RASHODA I IZDATAKA ORG'!Z520+'PLAN RASHODA I IZDATAKA ORG'!Z606+'PLAN RASHODA I IZDATAKA ORG'!Z692+'PLAN RASHODA I IZDATAKA ORG'!Z778+'PLAN RASHODA I IZDATAKA ORG'!Z864+'PLAN RASHODA I IZDATAKA ORG'!Z950+'PLAN RASHODA I IZDATAKA ORG'!Z1036+'PLAN RASHODA I IZDATAKA ORG'!Z1122+'PLAN RASHODA I IZDATAKA ORG'!Z1208+'PLAN RASHODA I IZDATAKA ORG'!Z1294+'PLAN RASHODA I IZDATAKA ORG'!Z1380+'PLAN RASHODA I IZDATAKA ORG'!Z1466+'PLAN RASHODA I IZDATAKA ORG'!Z1552</f>
        <v>0</v>
      </c>
      <c r="AA43" s="18">
        <f>'PLAN RASHODA I IZDATAKA ORG'!AA176+'PLAN RASHODA I IZDATAKA ORG'!AA262+'PLAN RASHODA I IZDATAKA ORG'!AA348+'PLAN RASHODA I IZDATAKA ORG'!AA434+'PLAN RASHODA I IZDATAKA ORG'!AA520+'PLAN RASHODA I IZDATAKA ORG'!AA606+'PLAN RASHODA I IZDATAKA ORG'!AA692+'PLAN RASHODA I IZDATAKA ORG'!AA778+'PLAN RASHODA I IZDATAKA ORG'!AA864+'PLAN RASHODA I IZDATAKA ORG'!AA950+'PLAN RASHODA I IZDATAKA ORG'!AA1036+'PLAN RASHODA I IZDATAKA ORG'!AA1122+'PLAN RASHODA I IZDATAKA ORG'!AA1208+'PLAN RASHODA I IZDATAKA ORG'!AA1294+'PLAN RASHODA I IZDATAKA ORG'!AA1380+'PLAN RASHODA I IZDATAKA ORG'!AA1466+'PLAN RASHODA I IZDATAKA ORG'!AA1552</f>
        <v>0</v>
      </c>
      <c r="AB43" s="18">
        <f>'PLAN RASHODA I IZDATAKA ORG'!AB176+'PLAN RASHODA I IZDATAKA ORG'!AB262+'PLAN RASHODA I IZDATAKA ORG'!AB348+'PLAN RASHODA I IZDATAKA ORG'!AB434+'PLAN RASHODA I IZDATAKA ORG'!AB520+'PLAN RASHODA I IZDATAKA ORG'!AB606+'PLAN RASHODA I IZDATAKA ORG'!AB692+'PLAN RASHODA I IZDATAKA ORG'!AB778+'PLAN RASHODA I IZDATAKA ORG'!AB864+'PLAN RASHODA I IZDATAKA ORG'!AB950+'PLAN RASHODA I IZDATAKA ORG'!AB1036+'PLAN RASHODA I IZDATAKA ORG'!AB1122+'PLAN RASHODA I IZDATAKA ORG'!AB1208+'PLAN RASHODA I IZDATAKA ORG'!AB1294+'PLAN RASHODA I IZDATAKA ORG'!AB1380+'PLAN RASHODA I IZDATAKA ORG'!AB1466+'PLAN RASHODA I IZDATAKA ORG'!AB1552</f>
        <v>0</v>
      </c>
      <c r="AC43" s="18">
        <f>'PLAN RASHODA I IZDATAKA ORG'!AC176+'PLAN RASHODA I IZDATAKA ORG'!AC262+'PLAN RASHODA I IZDATAKA ORG'!AC348+'PLAN RASHODA I IZDATAKA ORG'!AC434+'PLAN RASHODA I IZDATAKA ORG'!AC520+'PLAN RASHODA I IZDATAKA ORG'!AC606+'PLAN RASHODA I IZDATAKA ORG'!AC692+'PLAN RASHODA I IZDATAKA ORG'!AC778+'PLAN RASHODA I IZDATAKA ORG'!AC864+'PLAN RASHODA I IZDATAKA ORG'!AC950+'PLAN RASHODA I IZDATAKA ORG'!AC1036+'PLAN RASHODA I IZDATAKA ORG'!AC1122+'PLAN RASHODA I IZDATAKA ORG'!AC1208+'PLAN RASHODA I IZDATAKA ORG'!AC1294+'PLAN RASHODA I IZDATAKA ORG'!AC1380+'PLAN RASHODA I IZDATAKA ORG'!AC1466+'PLAN RASHODA I IZDATAKA ORG'!AC1552</f>
        <v>0</v>
      </c>
      <c r="AD43" s="18">
        <f>'PLAN RASHODA I IZDATAKA ORG'!AD176+'PLAN RASHODA I IZDATAKA ORG'!AD262+'PLAN RASHODA I IZDATAKA ORG'!AD348+'PLAN RASHODA I IZDATAKA ORG'!AD434+'PLAN RASHODA I IZDATAKA ORG'!AD520+'PLAN RASHODA I IZDATAKA ORG'!AD606+'PLAN RASHODA I IZDATAKA ORG'!AD692+'PLAN RASHODA I IZDATAKA ORG'!AD778+'PLAN RASHODA I IZDATAKA ORG'!AD864+'PLAN RASHODA I IZDATAKA ORG'!AD950+'PLAN RASHODA I IZDATAKA ORG'!AD1036+'PLAN RASHODA I IZDATAKA ORG'!AD1122+'PLAN RASHODA I IZDATAKA ORG'!AD1208+'PLAN RASHODA I IZDATAKA ORG'!AD1294+'PLAN RASHODA I IZDATAKA ORG'!AD1380+'PLAN RASHODA I IZDATAKA ORG'!AD1466+'PLAN RASHODA I IZDATAKA ORG'!AD1552</f>
        <v>0</v>
      </c>
      <c r="AE43" s="18">
        <f>'PLAN RASHODA I IZDATAKA ORG'!AE176+'PLAN RASHODA I IZDATAKA ORG'!AE262+'PLAN RASHODA I IZDATAKA ORG'!AE348+'PLAN RASHODA I IZDATAKA ORG'!AE434+'PLAN RASHODA I IZDATAKA ORG'!AE520+'PLAN RASHODA I IZDATAKA ORG'!AE606+'PLAN RASHODA I IZDATAKA ORG'!AE692+'PLAN RASHODA I IZDATAKA ORG'!AE778+'PLAN RASHODA I IZDATAKA ORG'!AE864+'PLAN RASHODA I IZDATAKA ORG'!AE950+'PLAN RASHODA I IZDATAKA ORG'!AE1036+'PLAN RASHODA I IZDATAKA ORG'!AE1122+'PLAN RASHODA I IZDATAKA ORG'!AE1208+'PLAN RASHODA I IZDATAKA ORG'!AE1294+'PLAN RASHODA I IZDATAKA ORG'!AE1380+'PLAN RASHODA I IZDATAKA ORG'!AE1466+'PLAN RASHODA I IZDATAKA ORG'!AE1552</f>
        <v>0</v>
      </c>
      <c r="AF43" s="18">
        <f>'PLAN RASHODA I IZDATAKA ORG'!AF176+'PLAN RASHODA I IZDATAKA ORG'!AF262+'PLAN RASHODA I IZDATAKA ORG'!AF348+'PLAN RASHODA I IZDATAKA ORG'!AF434+'PLAN RASHODA I IZDATAKA ORG'!AF520+'PLAN RASHODA I IZDATAKA ORG'!AF606+'PLAN RASHODA I IZDATAKA ORG'!AF692+'PLAN RASHODA I IZDATAKA ORG'!AF778+'PLAN RASHODA I IZDATAKA ORG'!AF864+'PLAN RASHODA I IZDATAKA ORG'!AF950+'PLAN RASHODA I IZDATAKA ORG'!AF1036+'PLAN RASHODA I IZDATAKA ORG'!AF1122+'PLAN RASHODA I IZDATAKA ORG'!AF1208+'PLAN RASHODA I IZDATAKA ORG'!AF1294+'PLAN RASHODA I IZDATAKA ORG'!AF1380+'PLAN RASHODA I IZDATAKA ORG'!AF1466+'PLAN RASHODA I IZDATAKA ORG'!AF1552</f>
        <v>0</v>
      </c>
    </row>
    <row r="44" spans="1:32" s="126" customFormat="1">
      <c r="A44" s="238"/>
      <c r="B44" s="238"/>
      <c r="C44" s="127"/>
      <c r="D44" s="127"/>
      <c r="E44" s="127"/>
      <c r="F44" s="127"/>
      <c r="G44" s="128"/>
    </row>
    <row r="45" spans="1:32" s="126" customFormat="1">
      <c r="A45" s="239"/>
      <c r="B45" s="239"/>
      <c r="C45" s="125"/>
      <c r="D45" s="125"/>
      <c r="E45" s="124"/>
      <c r="F45" s="125"/>
      <c r="G45" s="125"/>
      <c r="H45" s="125"/>
      <c r="I45" s="125"/>
    </row>
    <row r="46" spans="1:32" s="126" customFormat="1">
      <c r="A46" s="129"/>
      <c r="B46" s="125"/>
      <c r="C46" s="124"/>
      <c r="D46" s="125"/>
      <c r="E46" s="125"/>
      <c r="F46" s="125"/>
      <c r="G46" s="124"/>
    </row>
    <row r="47" spans="1:32" s="126" customFormat="1">
      <c r="A47" s="125"/>
      <c r="B47" s="125"/>
      <c r="C47" s="124"/>
      <c r="D47" s="130"/>
      <c r="E47" s="130"/>
      <c r="F47" s="130"/>
      <c r="G47" s="124"/>
    </row>
    <row r="48" spans="1:32" s="126" customFormat="1">
      <c r="A48" s="125"/>
      <c r="B48" s="131"/>
      <c r="C48" s="124"/>
      <c r="D48" s="125"/>
      <c r="E48" s="125"/>
      <c r="F48" s="125"/>
      <c r="G48" s="124"/>
    </row>
    <row r="49" spans="1:10" s="126" customFormat="1">
      <c r="A49" s="124"/>
      <c r="B49" s="124"/>
      <c r="C49" s="124"/>
      <c r="D49" s="124"/>
      <c r="E49" s="124"/>
      <c r="F49" s="124"/>
      <c r="G49" s="124"/>
    </row>
    <row r="50" spans="1:10">
      <c r="A50" s="6"/>
      <c r="B50" s="7"/>
      <c r="C50" s="3"/>
      <c r="D50" s="3"/>
      <c r="E50" s="3"/>
      <c r="F50" s="3"/>
      <c r="G50" s="3"/>
      <c r="H50" s="3"/>
      <c r="I50" s="3"/>
      <c r="J50" s="3"/>
    </row>
    <row r="51" spans="1:10">
      <c r="A51" s="6"/>
      <c r="B51" s="7"/>
      <c r="C51" s="3"/>
      <c r="D51" s="3"/>
      <c r="E51" s="3"/>
      <c r="F51" s="3"/>
      <c r="G51" s="3"/>
      <c r="H51" s="3"/>
      <c r="I51" s="3"/>
      <c r="J51" s="3"/>
    </row>
    <row r="52" spans="1:10">
      <c r="A52" s="6"/>
      <c r="B52" s="7"/>
      <c r="C52" s="3"/>
      <c r="D52" s="3"/>
      <c r="E52" s="3"/>
      <c r="F52" s="3"/>
      <c r="G52" s="3"/>
      <c r="H52" s="3"/>
      <c r="I52" s="3"/>
      <c r="J52" s="3"/>
    </row>
    <row r="53" spans="1:10">
      <c r="A53" s="6"/>
      <c r="B53" s="7"/>
      <c r="C53" s="3"/>
      <c r="D53" s="3"/>
      <c r="E53" s="3"/>
      <c r="F53" s="3"/>
      <c r="G53" s="3"/>
      <c r="H53" s="3"/>
      <c r="I53" s="3"/>
      <c r="J53" s="3"/>
    </row>
    <row r="54" spans="1:10">
      <c r="A54" s="6"/>
      <c r="B54" s="7"/>
      <c r="C54" s="3"/>
      <c r="D54" s="3"/>
      <c r="E54" s="3"/>
      <c r="F54" s="3"/>
      <c r="G54" s="3"/>
      <c r="H54" s="3"/>
      <c r="I54" s="3"/>
      <c r="J54" s="3"/>
    </row>
    <row r="55" spans="1:10">
      <c r="A55" s="6"/>
      <c r="B55" s="7"/>
      <c r="C55" s="3"/>
      <c r="D55" s="3"/>
      <c r="E55" s="3"/>
      <c r="F55" s="3"/>
      <c r="G55" s="3"/>
      <c r="H55" s="3"/>
      <c r="I55" s="3"/>
      <c r="J55" s="3"/>
    </row>
    <row r="56" spans="1:10">
      <c r="A56" s="6"/>
      <c r="B56" s="7"/>
      <c r="C56" s="3"/>
      <c r="D56" s="3"/>
      <c r="E56" s="3"/>
      <c r="F56" s="3"/>
      <c r="G56" s="3"/>
      <c r="H56" s="3"/>
      <c r="I56" s="3"/>
      <c r="J56" s="3"/>
    </row>
    <row r="57" spans="1:10">
      <c r="A57" s="6"/>
      <c r="B57" s="7"/>
      <c r="C57" s="3"/>
      <c r="D57" s="3"/>
      <c r="E57" s="3"/>
      <c r="F57" s="3"/>
      <c r="G57" s="3"/>
      <c r="H57" s="3"/>
      <c r="I57" s="3"/>
      <c r="J57" s="3"/>
    </row>
    <row r="58" spans="1:10">
      <c r="A58" s="6"/>
      <c r="B58" s="7"/>
      <c r="C58" s="3"/>
      <c r="D58" s="3"/>
      <c r="E58" s="3"/>
      <c r="F58" s="3"/>
      <c r="G58" s="3"/>
      <c r="H58" s="3"/>
      <c r="I58" s="3"/>
      <c r="J58" s="3"/>
    </row>
    <row r="59" spans="1:10">
      <c r="A59" s="6"/>
      <c r="B59" s="7"/>
      <c r="C59" s="3"/>
      <c r="D59" s="3"/>
      <c r="E59" s="3"/>
      <c r="F59" s="3"/>
      <c r="G59" s="3"/>
      <c r="H59" s="3"/>
      <c r="I59" s="3"/>
      <c r="J59" s="3"/>
    </row>
    <row r="60" spans="1:10">
      <c r="A60" s="6"/>
      <c r="B60" s="7"/>
      <c r="C60" s="3"/>
      <c r="D60" s="3"/>
      <c r="E60" s="3"/>
      <c r="F60" s="3"/>
      <c r="G60" s="3"/>
      <c r="H60" s="3"/>
      <c r="I60" s="3"/>
      <c r="J60" s="3"/>
    </row>
    <row r="61" spans="1:10">
      <c r="A61" s="6"/>
      <c r="B61" s="7"/>
      <c r="C61" s="3"/>
      <c r="D61" s="3"/>
      <c r="E61" s="3"/>
      <c r="F61" s="3"/>
      <c r="G61" s="3"/>
      <c r="H61" s="3"/>
      <c r="I61" s="3"/>
      <c r="J61" s="3"/>
    </row>
    <row r="62" spans="1:10">
      <c r="A62" s="6"/>
      <c r="B62" s="7"/>
      <c r="C62" s="3"/>
      <c r="D62" s="3"/>
      <c r="E62" s="3"/>
      <c r="F62" s="3"/>
      <c r="G62" s="3"/>
      <c r="H62" s="3"/>
      <c r="I62" s="3"/>
      <c r="J62" s="3"/>
    </row>
    <row r="63" spans="1:10">
      <c r="A63" s="6"/>
      <c r="B63" s="7"/>
      <c r="C63" s="3"/>
      <c r="D63" s="3"/>
      <c r="E63" s="3"/>
      <c r="F63" s="3"/>
      <c r="G63" s="3"/>
      <c r="H63" s="3"/>
      <c r="I63" s="3"/>
      <c r="J63" s="3"/>
    </row>
    <row r="64" spans="1:10">
      <c r="A64" s="6"/>
      <c r="B64" s="7"/>
      <c r="C64" s="3"/>
      <c r="D64" s="3"/>
      <c r="E64" s="3"/>
      <c r="F64" s="3"/>
      <c r="G64" s="3"/>
      <c r="H64" s="3"/>
      <c r="I64" s="3"/>
      <c r="J64" s="3"/>
    </row>
    <row r="65" spans="1:10">
      <c r="A65" s="6"/>
      <c r="B65" s="7"/>
      <c r="C65" s="3"/>
      <c r="D65" s="3"/>
      <c r="E65" s="3"/>
      <c r="F65" s="3"/>
      <c r="G65" s="3"/>
      <c r="H65" s="3"/>
      <c r="I65" s="3"/>
      <c r="J65" s="3"/>
    </row>
    <row r="66" spans="1:10">
      <c r="A66" s="6"/>
      <c r="B66" s="7"/>
      <c r="C66" s="3"/>
      <c r="D66" s="3"/>
      <c r="E66" s="3"/>
      <c r="F66" s="3"/>
      <c r="G66" s="3"/>
      <c r="H66" s="3"/>
      <c r="I66" s="3"/>
      <c r="J66" s="3"/>
    </row>
    <row r="67" spans="1:10">
      <c r="A67" s="6"/>
      <c r="B67" s="7"/>
      <c r="C67" s="3"/>
      <c r="D67" s="3"/>
      <c r="E67" s="3"/>
      <c r="F67" s="3"/>
      <c r="G67" s="3"/>
      <c r="H67" s="3"/>
      <c r="I67" s="3"/>
      <c r="J67" s="3"/>
    </row>
    <row r="68" spans="1:10">
      <c r="A68" s="6"/>
      <c r="B68" s="7"/>
      <c r="C68" s="3"/>
      <c r="D68" s="3"/>
      <c r="E68" s="3"/>
      <c r="F68" s="3"/>
      <c r="G68" s="3"/>
      <c r="H68" s="3"/>
      <c r="I68" s="3"/>
      <c r="J68" s="3"/>
    </row>
    <row r="69" spans="1:10">
      <c r="A69" s="6"/>
      <c r="B69" s="7"/>
      <c r="C69" s="3"/>
      <c r="D69" s="3"/>
      <c r="E69" s="3"/>
      <c r="F69" s="3"/>
      <c r="G69" s="3"/>
      <c r="H69" s="3"/>
      <c r="I69" s="3"/>
      <c r="J69" s="3"/>
    </row>
    <row r="70" spans="1:10">
      <c r="A70" s="6"/>
      <c r="B70" s="7"/>
      <c r="C70" s="3"/>
      <c r="D70" s="3"/>
      <c r="E70" s="3"/>
      <c r="F70" s="3"/>
      <c r="G70" s="3"/>
      <c r="H70" s="3"/>
      <c r="I70" s="3"/>
      <c r="J70" s="3"/>
    </row>
    <row r="71" spans="1:10">
      <c r="A71" s="6"/>
      <c r="B71" s="7"/>
      <c r="C71" s="3"/>
      <c r="D71" s="3"/>
      <c r="E71" s="3"/>
      <c r="F71" s="3"/>
      <c r="G71" s="3"/>
      <c r="H71" s="3"/>
      <c r="I71" s="3"/>
      <c r="J71" s="3"/>
    </row>
    <row r="72" spans="1:10">
      <c r="A72" s="6"/>
      <c r="B72" s="7"/>
      <c r="C72" s="3"/>
      <c r="D72" s="3"/>
      <c r="E72" s="3"/>
      <c r="F72" s="3"/>
      <c r="G72" s="3"/>
      <c r="H72" s="3"/>
      <c r="I72" s="3"/>
      <c r="J72" s="3"/>
    </row>
    <row r="73" spans="1:10">
      <c r="A73" s="6"/>
      <c r="B73" s="7"/>
      <c r="C73" s="3"/>
      <c r="D73" s="3"/>
      <c r="E73" s="3"/>
      <c r="F73" s="3"/>
      <c r="G73" s="3"/>
      <c r="H73" s="3"/>
      <c r="I73" s="3"/>
      <c r="J73" s="3"/>
    </row>
    <row r="74" spans="1:10">
      <c r="A74" s="6"/>
      <c r="B74" s="7"/>
      <c r="C74" s="3"/>
      <c r="D74" s="3"/>
      <c r="E74" s="3"/>
      <c r="F74" s="3"/>
      <c r="G74" s="3"/>
      <c r="H74" s="3"/>
      <c r="I74" s="3"/>
      <c r="J74" s="3"/>
    </row>
    <row r="75" spans="1:10">
      <c r="A75" s="6"/>
      <c r="B75" s="7"/>
      <c r="C75" s="3"/>
      <c r="D75" s="3"/>
      <c r="E75" s="3"/>
      <c r="F75" s="3"/>
      <c r="G75" s="3"/>
      <c r="H75" s="3"/>
      <c r="I75" s="3"/>
      <c r="J75" s="3"/>
    </row>
    <row r="76" spans="1:10">
      <c r="A76" s="6"/>
      <c r="B76" s="7"/>
      <c r="C76" s="3"/>
      <c r="D76" s="3"/>
      <c r="E76" s="3"/>
      <c r="F76" s="3"/>
      <c r="G76" s="3"/>
      <c r="H76" s="3"/>
      <c r="I76" s="3"/>
      <c r="J76" s="3"/>
    </row>
    <row r="77" spans="1:10">
      <c r="A77" s="6"/>
      <c r="B77" s="7"/>
      <c r="C77" s="3"/>
      <c r="D77" s="3"/>
      <c r="E77" s="3"/>
      <c r="F77" s="3"/>
      <c r="G77" s="3"/>
      <c r="H77" s="3"/>
      <c r="I77" s="3"/>
      <c r="J77" s="3"/>
    </row>
    <row r="78" spans="1:10">
      <c r="A78" s="6"/>
      <c r="B78" s="7"/>
      <c r="C78" s="3"/>
      <c r="D78" s="3"/>
      <c r="E78" s="3"/>
      <c r="F78" s="3"/>
      <c r="G78" s="3"/>
      <c r="H78" s="3"/>
      <c r="I78" s="3"/>
      <c r="J78" s="3"/>
    </row>
    <row r="79" spans="1:10">
      <c r="A79" s="6"/>
      <c r="B79" s="7"/>
      <c r="C79" s="3"/>
      <c r="D79" s="3"/>
      <c r="E79" s="3"/>
      <c r="F79" s="3"/>
      <c r="G79" s="3"/>
      <c r="H79" s="3"/>
      <c r="I79" s="3"/>
      <c r="J79" s="3"/>
    </row>
    <row r="80" spans="1:10">
      <c r="A80" s="6"/>
      <c r="B80" s="7"/>
      <c r="C80" s="3"/>
      <c r="D80" s="3"/>
      <c r="E80" s="3"/>
      <c r="F80" s="3"/>
      <c r="G80" s="3"/>
      <c r="H80" s="3"/>
      <c r="I80" s="3"/>
      <c r="J80" s="3"/>
    </row>
    <row r="81" spans="1:10">
      <c r="A81" s="6"/>
      <c r="B81" s="7"/>
      <c r="C81" s="3"/>
      <c r="D81" s="3"/>
      <c r="E81" s="3"/>
      <c r="F81" s="3"/>
      <c r="G81" s="3"/>
      <c r="H81" s="3"/>
      <c r="I81" s="3"/>
      <c r="J81" s="3"/>
    </row>
    <row r="82" spans="1:10">
      <c r="A82" s="6"/>
      <c r="B82" s="7"/>
      <c r="C82" s="3"/>
      <c r="D82" s="3"/>
      <c r="E82" s="3"/>
      <c r="F82" s="3"/>
      <c r="G82" s="3"/>
      <c r="H82" s="3"/>
      <c r="I82" s="3"/>
      <c r="J82" s="3"/>
    </row>
    <row r="83" spans="1:10">
      <c r="A83" s="6"/>
      <c r="B83" s="7"/>
      <c r="C83" s="3"/>
      <c r="D83" s="3"/>
      <c r="E83" s="3"/>
      <c r="F83" s="3"/>
      <c r="G83" s="3"/>
      <c r="H83" s="3"/>
      <c r="I83" s="3"/>
      <c r="J83" s="3"/>
    </row>
    <row r="84" spans="1:10">
      <c r="A84" s="6"/>
      <c r="B84" s="7"/>
      <c r="C84" s="3"/>
      <c r="D84" s="3"/>
      <c r="E84" s="3"/>
      <c r="F84" s="3"/>
      <c r="G84" s="3"/>
      <c r="H84" s="3"/>
      <c r="I84" s="3"/>
      <c r="J84" s="3"/>
    </row>
    <row r="85" spans="1:10">
      <c r="A85" s="6"/>
      <c r="B85" s="7"/>
      <c r="C85" s="3"/>
      <c r="D85" s="3"/>
      <c r="E85" s="3"/>
      <c r="F85" s="3"/>
      <c r="G85" s="3"/>
      <c r="H85" s="3"/>
      <c r="I85" s="3"/>
      <c r="J85" s="3"/>
    </row>
    <row r="86" spans="1:10">
      <c r="A86" s="6"/>
      <c r="B86" s="7"/>
      <c r="C86" s="3"/>
      <c r="D86" s="3"/>
      <c r="E86" s="3"/>
      <c r="F86" s="3"/>
      <c r="G86" s="3"/>
      <c r="H86" s="3"/>
      <c r="I86" s="3"/>
      <c r="J86" s="3"/>
    </row>
    <row r="87" spans="1:10">
      <c r="A87" s="6"/>
      <c r="B87" s="7"/>
      <c r="C87" s="3"/>
      <c r="D87" s="3"/>
      <c r="E87" s="3"/>
      <c r="F87" s="3"/>
      <c r="G87" s="3"/>
      <c r="H87" s="3"/>
      <c r="I87" s="3"/>
      <c r="J87" s="3"/>
    </row>
    <row r="88" spans="1:10">
      <c r="A88" s="6"/>
      <c r="B88" s="7"/>
      <c r="C88" s="3"/>
      <c r="D88" s="3"/>
      <c r="E88" s="3"/>
      <c r="F88" s="3"/>
      <c r="G88" s="3"/>
      <c r="H88" s="3"/>
      <c r="I88" s="3"/>
      <c r="J88" s="3"/>
    </row>
    <row r="89" spans="1:10">
      <c r="A89" s="6"/>
      <c r="B89" s="7"/>
      <c r="C89" s="3"/>
      <c r="D89" s="3"/>
      <c r="E89" s="3"/>
      <c r="F89" s="3"/>
      <c r="G89" s="3"/>
      <c r="H89" s="3"/>
      <c r="I89" s="3"/>
      <c r="J89" s="3"/>
    </row>
    <row r="90" spans="1:10">
      <c r="A90" s="6"/>
      <c r="B90" s="7"/>
      <c r="C90" s="3"/>
      <c r="D90" s="3"/>
      <c r="E90" s="3"/>
      <c r="F90" s="3"/>
      <c r="G90" s="3"/>
      <c r="H90" s="3"/>
      <c r="I90" s="3"/>
      <c r="J90" s="3"/>
    </row>
    <row r="91" spans="1:10">
      <c r="A91" s="6"/>
      <c r="B91" s="7"/>
      <c r="C91" s="3"/>
      <c r="D91" s="3"/>
      <c r="E91" s="3"/>
      <c r="F91" s="3"/>
      <c r="G91" s="3"/>
      <c r="H91" s="3"/>
      <c r="I91" s="3"/>
      <c r="J91" s="3"/>
    </row>
    <row r="92" spans="1:10">
      <c r="A92" s="6"/>
      <c r="B92" s="7"/>
      <c r="C92" s="3"/>
      <c r="D92" s="3"/>
      <c r="E92" s="3"/>
      <c r="F92" s="3"/>
      <c r="G92" s="3"/>
      <c r="H92" s="3"/>
      <c r="I92" s="3"/>
      <c r="J92" s="3"/>
    </row>
    <row r="93" spans="1:10">
      <c r="A93" s="6"/>
      <c r="B93" s="7"/>
      <c r="C93" s="3"/>
      <c r="D93" s="3"/>
      <c r="E93" s="3"/>
      <c r="F93" s="3"/>
      <c r="G93" s="3"/>
      <c r="H93" s="3"/>
      <c r="I93" s="3"/>
      <c r="J93" s="3"/>
    </row>
    <row r="94" spans="1:10">
      <c r="A94" s="6"/>
      <c r="B94" s="7"/>
      <c r="C94" s="3"/>
      <c r="D94" s="3"/>
      <c r="E94" s="3"/>
      <c r="F94" s="3"/>
      <c r="G94" s="3"/>
      <c r="H94" s="3"/>
      <c r="I94" s="3"/>
      <c r="J94" s="3"/>
    </row>
    <row r="95" spans="1:10">
      <c r="A95" s="6"/>
      <c r="B95" s="7"/>
      <c r="C95" s="3"/>
      <c r="D95" s="3"/>
      <c r="E95" s="3"/>
      <c r="F95" s="3"/>
      <c r="G95" s="3"/>
      <c r="H95" s="3"/>
      <c r="I95" s="3"/>
      <c r="J95" s="3"/>
    </row>
    <row r="96" spans="1:10">
      <c r="A96" s="6"/>
      <c r="B96" s="7"/>
      <c r="C96" s="3"/>
      <c r="D96" s="3"/>
      <c r="E96" s="3"/>
      <c r="F96" s="3"/>
      <c r="G96" s="3"/>
      <c r="H96" s="3"/>
      <c r="I96" s="3"/>
      <c r="J96" s="3"/>
    </row>
    <row r="97" spans="1:10">
      <c r="A97" s="6"/>
      <c r="B97" s="7"/>
      <c r="C97" s="3"/>
      <c r="D97" s="3"/>
      <c r="E97" s="3"/>
      <c r="F97" s="3"/>
      <c r="G97" s="3"/>
      <c r="H97" s="3"/>
      <c r="I97" s="3"/>
      <c r="J97" s="3"/>
    </row>
    <row r="98" spans="1:10">
      <c r="A98" s="6"/>
      <c r="B98" s="7"/>
      <c r="C98" s="3"/>
      <c r="D98" s="3"/>
      <c r="E98" s="3"/>
      <c r="F98" s="3"/>
      <c r="G98" s="3"/>
      <c r="H98" s="3"/>
      <c r="I98" s="3"/>
      <c r="J98" s="3"/>
    </row>
    <row r="99" spans="1:10">
      <c r="A99" s="6"/>
      <c r="B99" s="7"/>
      <c r="C99" s="3"/>
      <c r="D99" s="3"/>
      <c r="E99" s="3"/>
      <c r="F99" s="3"/>
      <c r="G99" s="3"/>
      <c r="H99" s="3"/>
      <c r="I99" s="3"/>
      <c r="J99" s="3"/>
    </row>
    <row r="100" spans="1:10">
      <c r="A100" s="6"/>
      <c r="B100" s="7"/>
      <c r="C100" s="3"/>
      <c r="D100" s="3"/>
      <c r="E100" s="3"/>
      <c r="F100" s="3"/>
      <c r="G100" s="3"/>
      <c r="H100" s="3"/>
      <c r="I100" s="3"/>
      <c r="J100" s="3"/>
    </row>
    <row r="101" spans="1:10">
      <c r="A101" s="6"/>
      <c r="B101" s="7"/>
      <c r="C101" s="3"/>
      <c r="D101" s="3"/>
      <c r="E101" s="3"/>
      <c r="F101" s="3"/>
      <c r="G101" s="3"/>
      <c r="H101" s="3"/>
      <c r="I101" s="3"/>
      <c r="J101" s="3"/>
    </row>
    <row r="102" spans="1:10">
      <c r="A102" s="6"/>
      <c r="B102" s="7"/>
      <c r="C102" s="3"/>
      <c r="D102" s="3"/>
      <c r="E102" s="3"/>
      <c r="F102" s="3"/>
      <c r="G102" s="3"/>
      <c r="H102" s="3"/>
      <c r="I102" s="3"/>
      <c r="J102" s="3"/>
    </row>
    <row r="103" spans="1:10">
      <c r="A103" s="6"/>
      <c r="B103" s="7"/>
      <c r="C103" s="3"/>
      <c r="D103" s="3"/>
      <c r="E103" s="3"/>
      <c r="F103" s="3"/>
      <c r="G103" s="3"/>
      <c r="H103" s="3"/>
      <c r="I103" s="3"/>
      <c r="J103" s="3"/>
    </row>
    <row r="104" spans="1:10">
      <c r="A104" s="6"/>
      <c r="B104" s="7"/>
      <c r="C104" s="3"/>
      <c r="D104" s="3"/>
      <c r="E104" s="3"/>
      <c r="F104" s="3"/>
      <c r="G104" s="3"/>
      <c r="H104" s="3"/>
      <c r="I104" s="3"/>
      <c r="J104" s="3"/>
    </row>
    <row r="105" spans="1:10">
      <c r="A105" s="6"/>
      <c r="B105" s="7"/>
      <c r="C105" s="3"/>
      <c r="D105" s="3"/>
      <c r="E105" s="3"/>
      <c r="F105" s="3"/>
      <c r="G105" s="3"/>
      <c r="H105" s="3"/>
      <c r="I105" s="3"/>
      <c r="J105" s="3"/>
    </row>
    <row r="106" spans="1:10">
      <c r="A106" s="6"/>
      <c r="B106" s="7"/>
      <c r="C106" s="3"/>
      <c r="D106" s="3"/>
      <c r="E106" s="3"/>
      <c r="F106" s="3"/>
      <c r="G106" s="3"/>
      <c r="H106" s="3"/>
      <c r="I106" s="3"/>
      <c r="J106" s="3"/>
    </row>
    <row r="107" spans="1:10">
      <c r="A107" s="6"/>
      <c r="B107" s="7"/>
      <c r="C107" s="3"/>
      <c r="D107" s="3"/>
      <c r="E107" s="3"/>
      <c r="F107" s="3"/>
      <c r="G107" s="3"/>
      <c r="H107" s="3"/>
      <c r="I107" s="3"/>
      <c r="J107" s="3"/>
    </row>
    <row r="108" spans="1:10">
      <c r="A108" s="6"/>
      <c r="B108" s="7"/>
      <c r="C108" s="3"/>
      <c r="D108" s="3"/>
      <c r="E108" s="3"/>
      <c r="F108" s="3"/>
      <c r="G108" s="3"/>
      <c r="H108" s="3"/>
      <c r="I108" s="3"/>
      <c r="J108" s="3"/>
    </row>
    <row r="109" spans="1:10">
      <c r="A109" s="6"/>
      <c r="B109" s="7"/>
      <c r="C109" s="3"/>
      <c r="D109" s="3"/>
      <c r="E109" s="3"/>
      <c r="F109" s="3"/>
      <c r="G109" s="3"/>
      <c r="H109" s="3"/>
      <c r="I109" s="3"/>
      <c r="J109" s="3"/>
    </row>
    <row r="110" spans="1:10">
      <c r="A110" s="6"/>
      <c r="B110" s="7"/>
      <c r="C110" s="3"/>
      <c r="D110" s="3"/>
      <c r="E110" s="3"/>
      <c r="F110" s="3"/>
      <c r="G110" s="3"/>
      <c r="H110" s="3"/>
      <c r="I110" s="3"/>
      <c r="J110" s="3"/>
    </row>
    <row r="111" spans="1:10">
      <c r="A111" s="6"/>
      <c r="B111" s="7"/>
      <c r="C111" s="3"/>
      <c r="D111" s="3"/>
      <c r="E111" s="3"/>
      <c r="F111" s="3"/>
      <c r="G111" s="3"/>
      <c r="H111" s="3"/>
      <c r="I111" s="3"/>
      <c r="J111" s="3"/>
    </row>
    <row r="112" spans="1:10">
      <c r="A112" s="6"/>
      <c r="B112" s="7"/>
      <c r="C112" s="3"/>
      <c r="D112" s="3"/>
      <c r="E112" s="3"/>
      <c r="F112" s="3"/>
      <c r="G112" s="3"/>
      <c r="H112" s="3"/>
      <c r="I112" s="3"/>
      <c r="J112" s="3"/>
    </row>
    <row r="113" spans="1:10">
      <c r="A113" s="6"/>
      <c r="B113" s="7"/>
      <c r="C113" s="3"/>
      <c r="D113" s="3"/>
      <c r="E113" s="3"/>
      <c r="F113" s="3"/>
      <c r="G113" s="3"/>
      <c r="H113" s="3"/>
      <c r="I113" s="3"/>
      <c r="J113" s="3"/>
    </row>
    <row r="114" spans="1:10">
      <c r="A114" s="6"/>
      <c r="B114" s="7"/>
      <c r="C114" s="3"/>
      <c r="D114" s="3"/>
      <c r="E114" s="3"/>
      <c r="F114" s="3"/>
      <c r="G114" s="3"/>
      <c r="H114" s="3"/>
      <c r="I114" s="3"/>
      <c r="J114" s="3"/>
    </row>
    <row r="115" spans="1:10">
      <c r="A115" s="6"/>
      <c r="B115" s="7"/>
      <c r="C115" s="3"/>
      <c r="D115" s="3"/>
      <c r="E115" s="3"/>
      <c r="F115" s="3"/>
      <c r="G115" s="3"/>
      <c r="H115" s="3"/>
      <c r="I115" s="3"/>
      <c r="J115" s="3"/>
    </row>
    <row r="116" spans="1:10">
      <c r="A116" s="6"/>
      <c r="B116" s="7"/>
      <c r="C116" s="3"/>
      <c r="D116" s="3"/>
      <c r="E116" s="3"/>
      <c r="F116" s="3"/>
      <c r="G116" s="3"/>
      <c r="H116" s="3"/>
      <c r="I116" s="3"/>
      <c r="J116" s="3"/>
    </row>
    <row r="117" spans="1:10">
      <c r="A117" s="6"/>
      <c r="B117" s="7"/>
      <c r="C117" s="3"/>
      <c r="D117" s="3"/>
      <c r="E117" s="3"/>
      <c r="F117" s="3"/>
      <c r="G117" s="3"/>
      <c r="H117" s="3"/>
      <c r="I117" s="3"/>
      <c r="J117" s="3"/>
    </row>
    <row r="118" spans="1:10">
      <c r="A118" s="6"/>
      <c r="B118" s="7"/>
      <c r="C118" s="3"/>
      <c r="D118" s="3"/>
      <c r="E118" s="3"/>
      <c r="F118" s="3"/>
      <c r="G118" s="3"/>
      <c r="H118" s="3"/>
      <c r="I118" s="3"/>
      <c r="J118" s="3"/>
    </row>
    <row r="119" spans="1:10">
      <c r="A119" s="6"/>
      <c r="B119" s="7"/>
      <c r="C119" s="3"/>
      <c r="D119" s="3"/>
      <c r="E119" s="3"/>
      <c r="F119" s="3"/>
      <c r="G119" s="3"/>
      <c r="H119" s="3"/>
      <c r="I119" s="3"/>
      <c r="J119" s="3"/>
    </row>
    <row r="120" spans="1:10">
      <c r="A120" s="6"/>
      <c r="B120" s="7"/>
      <c r="C120" s="3"/>
      <c r="D120" s="3"/>
      <c r="E120" s="3"/>
      <c r="F120" s="3"/>
      <c r="G120" s="3"/>
      <c r="H120" s="3"/>
      <c r="I120" s="3"/>
      <c r="J120" s="3"/>
    </row>
    <row r="121" spans="1:10">
      <c r="A121" s="6"/>
      <c r="B121" s="7"/>
      <c r="C121" s="3"/>
      <c r="D121" s="3"/>
      <c r="E121" s="3"/>
      <c r="F121" s="3"/>
      <c r="G121" s="3"/>
      <c r="H121" s="3"/>
      <c r="I121" s="3"/>
      <c r="J121" s="3"/>
    </row>
    <row r="122" spans="1:10">
      <c r="A122" s="6"/>
      <c r="B122" s="7"/>
      <c r="C122" s="3"/>
      <c r="D122" s="3"/>
      <c r="E122" s="3"/>
      <c r="F122" s="3"/>
      <c r="G122" s="3"/>
      <c r="H122" s="3"/>
      <c r="I122" s="3"/>
      <c r="J122" s="3"/>
    </row>
    <row r="123" spans="1:10">
      <c r="A123" s="6"/>
      <c r="B123" s="7"/>
      <c r="C123" s="3"/>
      <c r="D123" s="3"/>
      <c r="E123" s="3"/>
      <c r="F123" s="3"/>
      <c r="G123" s="3"/>
      <c r="H123" s="3"/>
      <c r="I123" s="3"/>
      <c r="J123" s="3"/>
    </row>
    <row r="124" spans="1:10">
      <c r="A124" s="6"/>
      <c r="B124" s="7"/>
      <c r="C124" s="3"/>
      <c r="D124" s="3"/>
      <c r="E124" s="3"/>
      <c r="F124" s="3"/>
      <c r="G124" s="3"/>
      <c r="H124" s="3"/>
      <c r="I124" s="3"/>
      <c r="J124" s="3"/>
    </row>
    <row r="125" spans="1:10">
      <c r="A125" s="6"/>
      <c r="B125" s="7"/>
      <c r="C125" s="3"/>
      <c r="D125" s="3"/>
      <c r="E125" s="3"/>
      <c r="F125" s="3"/>
      <c r="G125" s="3"/>
      <c r="H125" s="3"/>
      <c r="I125" s="3"/>
      <c r="J125" s="3"/>
    </row>
    <row r="126" spans="1:10">
      <c r="A126" s="6"/>
      <c r="B126" s="7"/>
      <c r="C126" s="3"/>
      <c r="D126" s="3"/>
      <c r="E126" s="3"/>
      <c r="F126" s="3"/>
      <c r="G126" s="3"/>
      <c r="H126" s="3"/>
      <c r="I126" s="3"/>
      <c r="J126" s="3"/>
    </row>
    <row r="127" spans="1:10">
      <c r="A127" s="6"/>
      <c r="B127" s="7"/>
      <c r="C127" s="3"/>
      <c r="D127" s="3"/>
      <c r="E127" s="3"/>
      <c r="F127" s="3"/>
      <c r="G127" s="3"/>
      <c r="H127" s="3"/>
      <c r="I127" s="3"/>
      <c r="J127" s="3"/>
    </row>
    <row r="128" spans="1:10">
      <c r="A128" s="6"/>
      <c r="B128" s="7"/>
      <c r="C128" s="3"/>
      <c r="D128" s="3"/>
      <c r="E128" s="3"/>
      <c r="F128" s="3"/>
      <c r="G128" s="3"/>
      <c r="H128" s="3"/>
      <c r="I128" s="3"/>
      <c r="J128" s="3"/>
    </row>
    <row r="129" spans="1:10">
      <c r="A129" s="6"/>
      <c r="B129" s="7"/>
      <c r="C129" s="3"/>
      <c r="D129" s="3"/>
      <c r="E129" s="3"/>
      <c r="F129" s="3"/>
      <c r="G129" s="3"/>
      <c r="H129" s="3"/>
      <c r="I129" s="3"/>
      <c r="J129" s="3"/>
    </row>
    <row r="130" spans="1:10">
      <c r="A130" s="6"/>
      <c r="B130" s="7"/>
      <c r="C130" s="3"/>
      <c r="D130" s="3"/>
      <c r="E130" s="3"/>
      <c r="F130" s="3"/>
      <c r="G130" s="3"/>
      <c r="H130" s="3"/>
      <c r="I130" s="3"/>
      <c r="J130" s="3"/>
    </row>
    <row r="131" spans="1:10">
      <c r="A131" s="6"/>
      <c r="B131" s="7"/>
      <c r="C131" s="3"/>
      <c r="D131" s="3"/>
      <c r="E131" s="3"/>
      <c r="F131" s="3"/>
      <c r="G131" s="3"/>
      <c r="H131" s="3"/>
      <c r="I131" s="3"/>
      <c r="J131" s="3"/>
    </row>
    <row r="132" spans="1:10">
      <c r="A132" s="6"/>
      <c r="B132" s="7"/>
      <c r="C132" s="3"/>
      <c r="D132" s="3"/>
      <c r="E132" s="3"/>
      <c r="F132" s="3"/>
      <c r="G132" s="3"/>
      <c r="H132" s="3"/>
      <c r="I132" s="3"/>
      <c r="J132" s="3"/>
    </row>
    <row r="133" spans="1:10">
      <c r="A133" s="6"/>
      <c r="B133" s="7"/>
      <c r="C133" s="3"/>
      <c r="D133" s="3"/>
      <c r="E133" s="3"/>
      <c r="F133" s="3"/>
      <c r="G133" s="3"/>
      <c r="H133" s="3"/>
      <c r="I133" s="3"/>
      <c r="J133" s="3"/>
    </row>
    <row r="134" spans="1:10">
      <c r="A134" s="6"/>
      <c r="B134" s="7"/>
      <c r="C134" s="3"/>
      <c r="D134" s="3"/>
      <c r="E134" s="3"/>
      <c r="F134" s="3"/>
      <c r="G134" s="3"/>
      <c r="H134" s="3"/>
      <c r="I134" s="3"/>
      <c r="J134" s="3"/>
    </row>
    <row r="135" spans="1:10">
      <c r="A135" s="6"/>
      <c r="B135" s="7"/>
      <c r="C135" s="3"/>
      <c r="D135" s="3"/>
      <c r="E135" s="3"/>
      <c r="F135" s="3"/>
      <c r="G135" s="3"/>
      <c r="H135" s="3"/>
      <c r="I135" s="3"/>
      <c r="J135" s="3"/>
    </row>
    <row r="136" spans="1:10">
      <c r="A136" s="6"/>
      <c r="B136" s="7"/>
      <c r="C136" s="3"/>
      <c r="D136" s="3"/>
      <c r="E136" s="3"/>
      <c r="F136" s="3"/>
      <c r="G136" s="3"/>
      <c r="H136" s="3"/>
      <c r="I136" s="3"/>
      <c r="J136" s="3"/>
    </row>
    <row r="137" spans="1:10">
      <c r="A137" s="6"/>
      <c r="B137" s="7"/>
      <c r="C137" s="3"/>
      <c r="D137" s="3"/>
      <c r="E137" s="3"/>
      <c r="F137" s="3"/>
      <c r="G137" s="3"/>
      <c r="H137" s="3"/>
      <c r="I137" s="3"/>
      <c r="J137" s="3"/>
    </row>
    <row r="138" spans="1:10">
      <c r="A138" s="6"/>
      <c r="B138" s="7"/>
      <c r="C138" s="3"/>
      <c r="D138" s="3"/>
      <c r="E138" s="3"/>
      <c r="F138" s="3"/>
      <c r="G138" s="3"/>
      <c r="H138" s="3"/>
      <c r="I138" s="3"/>
      <c r="J138" s="3"/>
    </row>
    <row r="139" spans="1:10">
      <c r="A139" s="6"/>
      <c r="B139" s="7"/>
      <c r="C139" s="3"/>
      <c r="D139" s="3"/>
      <c r="E139" s="3"/>
      <c r="F139" s="3"/>
      <c r="G139" s="3"/>
      <c r="H139" s="3"/>
      <c r="I139" s="3"/>
      <c r="J139" s="3"/>
    </row>
    <row r="140" spans="1:10">
      <c r="A140" s="6"/>
      <c r="B140" s="7"/>
      <c r="C140" s="3"/>
      <c r="D140" s="3"/>
      <c r="E140" s="3"/>
      <c r="F140" s="3"/>
      <c r="G140" s="3"/>
      <c r="H140" s="3"/>
      <c r="I140" s="3"/>
      <c r="J140" s="3"/>
    </row>
    <row r="141" spans="1:10">
      <c r="A141" s="6"/>
      <c r="B141" s="7"/>
      <c r="C141" s="3"/>
      <c r="D141" s="3"/>
      <c r="E141" s="3"/>
      <c r="F141" s="3"/>
      <c r="G141" s="3"/>
      <c r="H141" s="3"/>
      <c r="I141" s="3"/>
      <c r="J141" s="3"/>
    </row>
    <row r="142" spans="1:10">
      <c r="A142" s="6"/>
      <c r="B142" s="7"/>
      <c r="C142" s="3"/>
      <c r="D142" s="3"/>
      <c r="E142" s="3"/>
      <c r="F142" s="3"/>
      <c r="G142" s="3"/>
      <c r="H142" s="3"/>
      <c r="I142" s="3"/>
      <c r="J142" s="3"/>
    </row>
    <row r="143" spans="1:10">
      <c r="A143" s="6"/>
      <c r="B143" s="7"/>
      <c r="C143" s="3"/>
      <c r="D143" s="3"/>
      <c r="E143" s="3"/>
      <c r="F143" s="3"/>
      <c r="G143" s="3"/>
      <c r="H143" s="3"/>
      <c r="I143" s="3"/>
      <c r="J143" s="3"/>
    </row>
    <row r="144" spans="1:10">
      <c r="A144" s="6"/>
      <c r="B144" s="7"/>
      <c r="C144" s="3"/>
      <c r="D144" s="3"/>
      <c r="E144" s="3"/>
      <c r="F144" s="3"/>
      <c r="G144" s="3"/>
      <c r="H144" s="3"/>
      <c r="I144" s="3"/>
      <c r="J144" s="3"/>
    </row>
    <row r="145" spans="1:10">
      <c r="A145" s="6"/>
      <c r="B145" s="7"/>
      <c r="C145" s="3"/>
      <c r="D145" s="3"/>
      <c r="E145" s="3"/>
      <c r="F145" s="3"/>
      <c r="G145" s="3"/>
      <c r="H145" s="3"/>
      <c r="I145" s="3"/>
      <c r="J145" s="3"/>
    </row>
    <row r="146" spans="1:10">
      <c r="A146" s="6"/>
      <c r="B146" s="7"/>
      <c r="C146" s="3"/>
      <c r="D146" s="3"/>
      <c r="E146" s="3"/>
      <c r="F146" s="3"/>
      <c r="G146" s="3"/>
      <c r="H146" s="3"/>
      <c r="I146" s="3"/>
      <c r="J146" s="3"/>
    </row>
    <row r="147" spans="1:10">
      <c r="A147" s="6"/>
      <c r="B147" s="7"/>
      <c r="C147" s="3"/>
      <c r="D147" s="3"/>
      <c r="E147" s="3"/>
      <c r="F147" s="3"/>
      <c r="G147" s="3"/>
      <c r="H147" s="3"/>
      <c r="I147" s="3"/>
      <c r="J147" s="3"/>
    </row>
    <row r="148" spans="1:10">
      <c r="A148" s="6"/>
      <c r="B148" s="7"/>
      <c r="C148" s="3"/>
      <c r="D148" s="3"/>
      <c r="E148" s="3"/>
      <c r="F148" s="3"/>
      <c r="G148" s="3"/>
      <c r="H148" s="3"/>
      <c r="I148" s="3"/>
      <c r="J148" s="3"/>
    </row>
    <row r="149" spans="1:10">
      <c r="A149" s="6"/>
      <c r="B149" s="7"/>
      <c r="C149" s="3"/>
      <c r="D149" s="3"/>
      <c r="E149" s="3"/>
      <c r="F149" s="3"/>
      <c r="G149" s="3"/>
      <c r="H149" s="3"/>
      <c r="I149" s="3"/>
      <c r="J149" s="3"/>
    </row>
    <row r="150" spans="1:10">
      <c r="A150" s="6"/>
      <c r="B150" s="7"/>
      <c r="C150" s="3"/>
      <c r="D150" s="3"/>
      <c r="E150" s="3"/>
      <c r="F150" s="3"/>
      <c r="G150" s="3"/>
      <c r="H150" s="3"/>
      <c r="I150" s="3"/>
      <c r="J150" s="3"/>
    </row>
    <row r="151" spans="1:10">
      <c r="A151" s="6"/>
      <c r="B151" s="7"/>
      <c r="C151" s="3"/>
      <c r="D151" s="3"/>
      <c r="E151" s="3"/>
      <c r="F151" s="3"/>
      <c r="G151" s="3"/>
      <c r="H151" s="3"/>
      <c r="I151" s="3"/>
      <c r="J151" s="3"/>
    </row>
    <row r="152" spans="1:10">
      <c r="A152" s="6"/>
      <c r="B152" s="7"/>
      <c r="C152" s="3"/>
      <c r="D152" s="3"/>
      <c r="E152" s="3"/>
      <c r="F152" s="3"/>
      <c r="G152" s="3"/>
      <c r="H152" s="3"/>
      <c r="I152" s="3"/>
      <c r="J152" s="3"/>
    </row>
    <row r="153" spans="1:10">
      <c r="A153" s="6"/>
      <c r="B153" s="7"/>
      <c r="C153" s="3"/>
      <c r="D153" s="3"/>
      <c r="E153" s="3"/>
      <c r="F153" s="3"/>
      <c r="G153" s="3"/>
      <c r="H153" s="3"/>
      <c r="I153" s="3"/>
      <c r="J153" s="3"/>
    </row>
    <row r="154" spans="1:10">
      <c r="A154" s="6"/>
      <c r="B154" s="7"/>
      <c r="C154" s="3"/>
      <c r="D154" s="3"/>
      <c r="E154" s="3"/>
      <c r="F154" s="3"/>
      <c r="G154" s="3"/>
      <c r="H154" s="3"/>
      <c r="I154" s="3"/>
      <c r="J154" s="3"/>
    </row>
    <row r="155" spans="1:10">
      <c r="A155" s="6"/>
      <c r="B155" s="7"/>
      <c r="C155" s="3"/>
      <c r="D155" s="3"/>
      <c r="E155" s="3"/>
      <c r="F155" s="3"/>
      <c r="G155" s="3"/>
      <c r="H155" s="3"/>
      <c r="I155" s="3"/>
      <c r="J155" s="3"/>
    </row>
    <row r="156" spans="1:10">
      <c r="A156" s="6"/>
      <c r="B156" s="7"/>
      <c r="C156" s="3"/>
      <c r="D156" s="3"/>
      <c r="E156" s="3"/>
      <c r="F156" s="3"/>
      <c r="G156" s="3"/>
      <c r="H156" s="3"/>
      <c r="I156" s="3"/>
      <c r="J156" s="3"/>
    </row>
    <row r="157" spans="1:10">
      <c r="A157" s="6"/>
      <c r="B157" s="7"/>
      <c r="C157" s="3"/>
      <c r="D157" s="3"/>
      <c r="E157" s="3"/>
      <c r="F157" s="3"/>
      <c r="G157" s="3"/>
      <c r="H157" s="3"/>
      <c r="I157" s="3"/>
      <c r="J157" s="3"/>
    </row>
    <row r="158" spans="1:10">
      <c r="A158" s="6"/>
      <c r="B158" s="7"/>
      <c r="C158" s="3"/>
      <c r="D158" s="3"/>
      <c r="E158" s="3"/>
      <c r="F158" s="3"/>
      <c r="G158" s="3"/>
      <c r="H158" s="3"/>
      <c r="I158" s="3"/>
      <c r="J158" s="3"/>
    </row>
    <row r="159" spans="1:10">
      <c r="A159" s="6"/>
      <c r="B159" s="7"/>
      <c r="C159" s="3"/>
      <c r="D159" s="3"/>
      <c r="E159" s="3"/>
      <c r="F159" s="3"/>
      <c r="G159" s="3"/>
      <c r="H159" s="3"/>
      <c r="I159" s="3"/>
      <c r="J159" s="3"/>
    </row>
    <row r="160" spans="1:10">
      <c r="A160" s="6"/>
      <c r="B160" s="7"/>
      <c r="C160" s="3"/>
      <c r="D160" s="3"/>
      <c r="E160" s="3"/>
      <c r="F160" s="3"/>
      <c r="G160" s="3"/>
      <c r="H160" s="3"/>
      <c r="I160" s="3"/>
      <c r="J160" s="3"/>
    </row>
    <row r="161" spans="1:10">
      <c r="A161" s="6"/>
      <c r="B161" s="7"/>
      <c r="C161" s="3"/>
      <c r="D161" s="3"/>
      <c r="E161" s="3"/>
      <c r="F161" s="3"/>
      <c r="G161" s="3"/>
      <c r="H161" s="3"/>
      <c r="I161" s="3"/>
      <c r="J161" s="3"/>
    </row>
    <row r="162" spans="1:10">
      <c r="A162" s="6"/>
      <c r="B162" s="7"/>
      <c r="C162" s="3"/>
      <c r="D162" s="3"/>
      <c r="E162" s="3"/>
      <c r="F162" s="3"/>
      <c r="G162" s="3"/>
      <c r="H162" s="3"/>
      <c r="I162" s="3"/>
      <c r="J162" s="3"/>
    </row>
    <row r="163" spans="1:10">
      <c r="A163" s="6"/>
      <c r="B163" s="7"/>
      <c r="C163" s="3"/>
      <c r="D163" s="3"/>
      <c r="E163" s="3"/>
      <c r="F163" s="3"/>
      <c r="G163" s="3"/>
      <c r="H163" s="3"/>
      <c r="I163" s="3"/>
      <c r="J163" s="3"/>
    </row>
    <row r="164" spans="1:10">
      <c r="A164" s="6"/>
      <c r="B164" s="7"/>
      <c r="C164" s="3"/>
      <c r="D164" s="3"/>
      <c r="E164" s="3"/>
      <c r="F164" s="3"/>
      <c r="G164" s="3"/>
      <c r="H164" s="3"/>
      <c r="I164" s="3"/>
      <c r="J164" s="3"/>
    </row>
    <row r="165" spans="1:10">
      <c r="A165" s="6"/>
      <c r="B165" s="7"/>
      <c r="C165" s="3"/>
      <c r="D165" s="3"/>
      <c r="E165" s="3"/>
      <c r="F165" s="3"/>
      <c r="G165" s="3"/>
      <c r="H165" s="3"/>
      <c r="I165" s="3"/>
      <c r="J165" s="3"/>
    </row>
    <row r="166" spans="1:10">
      <c r="A166" s="6"/>
      <c r="B166" s="7"/>
      <c r="C166" s="3"/>
      <c r="D166" s="3"/>
      <c r="E166" s="3"/>
      <c r="F166" s="3"/>
      <c r="G166" s="3"/>
      <c r="H166" s="3"/>
      <c r="I166" s="3"/>
      <c r="J166" s="3"/>
    </row>
    <row r="167" spans="1:10">
      <c r="A167" s="6"/>
      <c r="B167" s="7"/>
      <c r="C167" s="3"/>
      <c r="D167" s="3"/>
      <c r="E167" s="3"/>
      <c r="F167" s="3"/>
      <c r="G167" s="3"/>
      <c r="H167" s="3"/>
      <c r="I167" s="3"/>
      <c r="J167" s="3"/>
    </row>
    <row r="168" spans="1:10">
      <c r="A168" s="6"/>
      <c r="B168" s="7"/>
      <c r="C168" s="3"/>
      <c r="D168" s="3"/>
      <c r="E168" s="3"/>
      <c r="F168" s="3"/>
      <c r="G168" s="3"/>
      <c r="H168" s="3"/>
      <c r="I168" s="3"/>
      <c r="J168" s="3"/>
    </row>
    <row r="169" spans="1:10">
      <c r="A169" s="6"/>
      <c r="B169" s="7"/>
      <c r="C169" s="3"/>
      <c r="D169" s="3"/>
      <c r="E169" s="3"/>
      <c r="F169" s="3"/>
      <c r="G169" s="3"/>
      <c r="H169" s="3"/>
      <c r="I169" s="3"/>
      <c r="J169" s="3"/>
    </row>
    <row r="170" spans="1:10">
      <c r="A170" s="6"/>
      <c r="B170" s="7"/>
      <c r="C170" s="3"/>
      <c r="D170" s="3"/>
      <c r="E170" s="3"/>
      <c r="F170" s="3"/>
      <c r="G170" s="3"/>
      <c r="H170" s="3"/>
      <c r="I170" s="3"/>
      <c r="J170" s="3"/>
    </row>
    <row r="171" spans="1:10">
      <c r="A171" s="6"/>
      <c r="B171" s="7"/>
      <c r="C171" s="3"/>
      <c r="D171" s="3"/>
      <c r="E171" s="3"/>
      <c r="F171" s="3"/>
      <c r="G171" s="3"/>
      <c r="H171" s="3"/>
      <c r="I171" s="3"/>
      <c r="J171" s="3"/>
    </row>
    <row r="172" spans="1:10">
      <c r="A172" s="6"/>
      <c r="B172" s="7"/>
      <c r="C172" s="3"/>
      <c r="D172" s="3"/>
      <c r="E172" s="3"/>
      <c r="F172" s="3"/>
      <c r="G172" s="3"/>
      <c r="H172" s="3"/>
      <c r="I172" s="3"/>
      <c r="J172" s="3"/>
    </row>
    <row r="173" spans="1:10">
      <c r="A173" s="6"/>
      <c r="B173" s="7"/>
      <c r="C173" s="3"/>
      <c r="D173" s="3"/>
      <c r="E173" s="3"/>
      <c r="F173" s="3"/>
      <c r="G173" s="3"/>
      <c r="H173" s="3"/>
      <c r="I173" s="3"/>
      <c r="J173" s="3"/>
    </row>
    <row r="174" spans="1:10">
      <c r="A174" s="6"/>
      <c r="B174" s="7"/>
      <c r="C174" s="3"/>
      <c r="D174" s="3"/>
      <c r="E174" s="3"/>
      <c r="F174" s="3"/>
      <c r="G174" s="3"/>
      <c r="H174" s="3"/>
      <c r="I174" s="3"/>
      <c r="J174" s="3"/>
    </row>
    <row r="175" spans="1:10">
      <c r="A175" s="6"/>
      <c r="B175" s="7"/>
      <c r="C175" s="3"/>
      <c r="D175" s="3"/>
      <c r="E175" s="3"/>
      <c r="F175" s="3"/>
      <c r="G175" s="3"/>
      <c r="H175" s="3"/>
      <c r="I175" s="3"/>
      <c r="J175" s="3"/>
    </row>
    <row r="176" spans="1:10">
      <c r="A176" s="6"/>
      <c r="B176" s="7"/>
      <c r="C176" s="3"/>
      <c r="D176" s="3"/>
      <c r="E176" s="3"/>
      <c r="F176" s="3"/>
      <c r="G176" s="3"/>
      <c r="H176" s="3"/>
      <c r="I176" s="3"/>
      <c r="J176" s="3"/>
    </row>
    <row r="177" spans="1:10">
      <c r="A177" s="6"/>
      <c r="B177" s="7"/>
      <c r="C177" s="3"/>
      <c r="D177" s="3"/>
      <c r="E177" s="3"/>
      <c r="F177" s="3"/>
      <c r="G177" s="3"/>
      <c r="H177" s="3"/>
      <c r="I177" s="3"/>
      <c r="J177" s="3"/>
    </row>
    <row r="178" spans="1:10">
      <c r="A178" s="6"/>
      <c r="B178" s="7"/>
      <c r="C178" s="3"/>
      <c r="D178" s="3"/>
      <c r="E178" s="3"/>
      <c r="F178" s="3"/>
      <c r="G178" s="3"/>
      <c r="H178" s="3"/>
      <c r="I178" s="3"/>
      <c r="J178" s="3"/>
    </row>
    <row r="179" spans="1:10">
      <c r="A179" s="6"/>
      <c r="B179" s="7"/>
      <c r="C179" s="3"/>
      <c r="D179" s="3"/>
      <c r="E179" s="3"/>
      <c r="F179" s="3"/>
      <c r="G179" s="3"/>
      <c r="H179" s="3"/>
      <c r="I179" s="3"/>
      <c r="J179" s="3"/>
    </row>
    <row r="180" spans="1:10">
      <c r="A180" s="6"/>
      <c r="B180" s="7"/>
      <c r="C180" s="3"/>
      <c r="D180" s="3"/>
      <c r="E180" s="3"/>
      <c r="F180" s="3"/>
      <c r="G180" s="3"/>
      <c r="H180" s="3"/>
      <c r="I180" s="3"/>
      <c r="J180" s="3"/>
    </row>
    <row r="181" spans="1:10">
      <c r="A181" s="6"/>
      <c r="B181" s="7"/>
      <c r="C181" s="3"/>
      <c r="D181" s="3"/>
      <c r="E181" s="3"/>
      <c r="F181" s="3"/>
      <c r="G181" s="3"/>
      <c r="H181" s="3"/>
      <c r="I181" s="3"/>
      <c r="J181" s="3"/>
    </row>
    <row r="182" spans="1:10">
      <c r="A182" s="6"/>
      <c r="B182" s="7"/>
      <c r="C182" s="3"/>
      <c r="D182" s="3"/>
      <c r="E182" s="3"/>
      <c r="F182" s="3"/>
      <c r="G182" s="3"/>
      <c r="H182" s="3"/>
      <c r="I182" s="3"/>
      <c r="J182" s="3"/>
    </row>
    <row r="183" spans="1:10">
      <c r="A183" s="6"/>
      <c r="B183" s="7"/>
      <c r="C183" s="3"/>
      <c r="D183" s="3"/>
      <c r="E183" s="3"/>
      <c r="F183" s="3"/>
      <c r="G183" s="3"/>
      <c r="H183" s="3"/>
      <c r="I183" s="3"/>
      <c r="J183" s="3"/>
    </row>
    <row r="184" spans="1:10">
      <c r="A184" s="6"/>
      <c r="B184" s="7"/>
      <c r="C184" s="3"/>
      <c r="D184" s="3"/>
      <c r="E184" s="3"/>
      <c r="F184" s="3"/>
      <c r="G184" s="3"/>
      <c r="H184" s="3"/>
      <c r="I184" s="3"/>
      <c r="J184" s="3"/>
    </row>
    <row r="185" spans="1:10">
      <c r="A185" s="6"/>
      <c r="B185" s="7"/>
      <c r="C185" s="3"/>
      <c r="D185" s="3"/>
      <c r="E185" s="3"/>
      <c r="F185" s="3"/>
      <c r="G185" s="3"/>
      <c r="H185" s="3"/>
      <c r="I185" s="3"/>
      <c r="J185" s="3"/>
    </row>
    <row r="186" spans="1:10">
      <c r="A186" s="6"/>
      <c r="B186" s="7"/>
      <c r="C186" s="3"/>
      <c r="D186" s="3"/>
      <c r="E186" s="3"/>
      <c r="F186" s="3"/>
      <c r="G186" s="3"/>
      <c r="H186" s="3"/>
      <c r="I186" s="3"/>
      <c r="J186" s="3"/>
    </row>
    <row r="187" spans="1:10">
      <c r="A187" s="6"/>
      <c r="B187" s="7"/>
      <c r="C187" s="3"/>
      <c r="D187" s="3"/>
      <c r="E187" s="3"/>
      <c r="F187" s="3"/>
      <c r="G187" s="3"/>
      <c r="H187" s="3"/>
      <c r="I187" s="3"/>
      <c r="J187" s="3"/>
    </row>
    <row r="188" spans="1:10">
      <c r="A188" s="6"/>
      <c r="B188" s="7"/>
      <c r="C188" s="3"/>
      <c r="D188" s="3"/>
      <c r="E188" s="3"/>
      <c r="F188" s="3"/>
      <c r="G188" s="3"/>
      <c r="H188" s="3"/>
      <c r="I188" s="3"/>
      <c r="J188" s="3"/>
    </row>
    <row r="189" spans="1:10">
      <c r="A189" s="6"/>
      <c r="B189" s="7"/>
      <c r="C189" s="3"/>
      <c r="D189" s="3"/>
      <c r="E189" s="3"/>
      <c r="F189" s="3"/>
      <c r="G189" s="3"/>
      <c r="H189" s="3"/>
      <c r="I189" s="3"/>
      <c r="J189" s="3"/>
    </row>
    <row r="190" spans="1:10">
      <c r="A190" s="6"/>
      <c r="B190" s="7"/>
      <c r="C190" s="3"/>
      <c r="D190" s="3"/>
      <c r="E190" s="3"/>
      <c r="F190" s="3"/>
      <c r="G190" s="3"/>
      <c r="H190" s="3"/>
      <c r="I190" s="3"/>
      <c r="J190" s="3"/>
    </row>
    <row r="191" spans="1:10">
      <c r="A191" s="6"/>
      <c r="B191" s="7"/>
      <c r="C191" s="3"/>
      <c r="D191" s="3"/>
      <c r="E191" s="3"/>
      <c r="F191" s="3"/>
      <c r="G191" s="3"/>
      <c r="H191" s="3"/>
      <c r="I191" s="3"/>
      <c r="J191" s="3"/>
    </row>
    <row r="192" spans="1:10">
      <c r="A192" s="6"/>
      <c r="B192" s="7"/>
      <c r="C192" s="3"/>
      <c r="D192" s="3"/>
      <c r="E192" s="3"/>
      <c r="F192" s="3"/>
      <c r="G192" s="3"/>
      <c r="H192" s="3"/>
      <c r="I192" s="3"/>
      <c r="J192" s="3"/>
    </row>
    <row r="193" spans="1:10">
      <c r="A193" s="6"/>
      <c r="B193" s="7"/>
      <c r="C193" s="3"/>
      <c r="D193" s="3"/>
      <c r="E193" s="3"/>
      <c r="F193" s="3"/>
      <c r="G193" s="3"/>
      <c r="H193" s="3"/>
      <c r="I193" s="3"/>
      <c r="J193" s="3"/>
    </row>
    <row r="194" spans="1:10">
      <c r="A194" s="6"/>
      <c r="B194" s="7"/>
      <c r="C194" s="3"/>
      <c r="D194" s="3"/>
      <c r="E194" s="3"/>
      <c r="F194" s="3"/>
      <c r="G194" s="3"/>
      <c r="H194" s="3"/>
      <c r="I194" s="3"/>
      <c r="J194" s="3"/>
    </row>
    <row r="195" spans="1:10">
      <c r="A195" s="6"/>
      <c r="B195" s="7"/>
      <c r="C195" s="3"/>
      <c r="D195" s="3"/>
      <c r="E195" s="3"/>
      <c r="F195" s="3"/>
      <c r="G195" s="3"/>
      <c r="H195" s="3"/>
      <c r="I195" s="3"/>
      <c r="J195" s="3"/>
    </row>
    <row r="196" spans="1:10">
      <c r="A196" s="6"/>
      <c r="B196" s="7"/>
      <c r="C196" s="3"/>
      <c r="D196" s="3"/>
      <c r="E196" s="3"/>
      <c r="F196" s="3"/>
      <c r="G196" s="3"/>
      <c r="H196" s="3"/>
      <c r="I196" s="3"/>
      <c r="J196" s="3"/>
    </row>
    <row r="197" spans="1:10">
      <c r="A197" s="6"/>
      <c r="B197" s="7"/>
      <c r="C197" s="3"/>
      <c r="D197" s="3"/>
      <c r="E197" s="3"/>
      <c r="F197" s="3"/>
      <c r="G197" s="3"/>
      <c r="H197" s="3"/>
      <c r="I197" s="3"/>
      <c r="J197" s="3"/>
    </row>
    <row r="198" spans="1:10">
      <c r="A198" s="6"/>
      <c r="B198" s="7"/>
      <c r="C198" s="3"/>
      <c r="D198" s="3"/>
      <c r="E198" s="3"/>
      <c r="F198" s="3"/>
      <c r="G198" s="3"/>
      <c r="H198" s="3"/>
      <c r="I198" s="3"/>
      <c r="J198" s="3"/>
    </row>
    <row r="199" spans="1:10">
      <c r="A199" s="6"/>
      <c r="B199" s="7"/>
      <c r="C199" s="3"/>
      <c r="D199" s="3"/>
      <c r="E199" s="3"/>
      <c r="F199" s="3"/>
      <c r="G199" s="3"/>
      <c r="H199" s="3"/>
      <c r="I199" s="3"/>
      <c r="J199" s="3"/>
    </row>
    <row r="200" spans="1:10">
      <c r="A200" s="6"/>
      <c r="B200" s="7"/>
      <c r="C200" s="3"/>
      <c r="D200" s="3"/>
      <c r="E200" s="3"/>
      <c r="F200" s="3"/>
      <c r="G200" s="3"/>
      <c r="H200" s="3"/>
      <c r="I200" s="3"/>
      <c r="J200" s="3"/>
    </row>
    <row r="201" spans="1:10">
      <c r="A201" s="6"/>
      <c r="B201" s="7"/>
      <c r="C201" s="3"/>
      <c r="D201" s="3"/>
      <c r="E201" s="3"/>
      <c r="F201" s="3"/>
      <c r="G201" s="3"/>
      <c r="H201" s="3"/>
      <c r="I201" s="3"/>
      <c r="J201" s="3"/>
    </row>
    <row r="202" spans="1:10">
      <c r="A202" s="6"/>
      <c r="B202" s="7"/>
      <c r="C202" s="3"/>
      <c r="D202" s="3"/>
      <c r="E202" s="3"/>
      <c r="F202" s="3"/>
      <c r="G202" s="3"/>
      <c r="H202" s="3"/>
      <c r="I202" s="3"/>
      <c r="J202" s="3"/>
    </row>
    <row r="203" spans="1:10">
      <c r="A203" s="6"/>
      <c r="B203" s="7"/>
      <c r="C203" s="3"/>
      <c r="D203" s="3"/>
      <c r="E203" s="3"/>
      <c r="F203" s="3"/>
      <c r="G203" s="3"/>
      <c r="H203" s="3"/>
      <c r="I203" s="3"/>
      <c r="J203" s="3"/>
    </row>
    <row r="204" spans="1:10">
      <c r="A204" s="6"/>
      <c r="B204" s="7"/>
      <c r="C204" s="3"/>
      <c r="D204" s="3"/>
      <c r="E204" s="3"/>
      <c r="F204" s="3"/>
      <c r="G204" s="3"/>
      <c r="H204" s="3"/>
      <c r="I204" s="3"/>
      <c r="J204" s="3"/>
    </row>
    <row r="205" spans="1:10">
      <c r="A205" s="6"/>
      <c r="B205" s="7"/>
      <c r="C205" s="3"/>
      <c r="D205" s="3"/>
      <c r="E205" s="3"/>
      <c r="F205" s="3"/>
      <c r="G205" s="3"/>
      <c r="H205" s="3"/>
      <c r="I205" s="3"/>
      <c r="J205" s="3"/>
    </row>
    <row r="206" spans="1:10">
      <c r="A206" s="6"/>
      <c r="B206" s="7"/>
      <c r="C206" s="3"/>
      <c r="D206" s="3"/>
      <c r="E206" s="3"/>
      <c r="F206" s="3"/>
      <c r="G206" s="3"/>
      <c r="H206" s="3"/>
      <c r="I206" s="3"/>
      <c r="J206" s="3"/>
    </row>
    <row r="207" spans="1:10">
      <c r="A207" s="6"/>
      <c r="B207" s="7"/>
      <c r="C207" s="3"/>
      <c r="D207" s="3"/>
      <c r="E207" s="3"/>
      <c r="F207" s="3"/>
      <c r="G207" s="3"/>
      <c r="H207" s="3"/>
      <c r="I207" s="3"/>
      <c r="J207" s="3"/>
    </row>
    <row r="208" spans="1:10">
      <c r="A208" s="6"/>
      <c r="B208" s="7"/>
      <c r="C208" s="3"/>
      <c r="D208" s="3"/>
      <c r="E208" s="3"/>
      <c r="F208" s="3"/>
      <c r="G208" s="3"/>
      <c r="H208" s="3"/>
      <c r="I208" s="3"/>
      <c r="J208" s="3"/>
    </row>
    <row r="209" spans="1:10">
      <c r="A209" s="6"/>
      <c r="B209" s="7"/>
      <c r="C209" s="3"/>
      <c r="D209" s="3"/>
      <c r="E209" s="3"/>
      <c r="F209" s="3"/>
      <c r="G209" s="3"/>
      <c r="H209" s="3"/>
      <c r="I209" s="3"/>
      <c r="J209" s="3"/>
    </row>
    <row r="210" spans="1:10">
      <c r="A210" s="6"/>
      <c r="B210" s="7"/>
      <c r="C210" s="3"/>
      <c r="D210" s="3"/>
      <c r="E210" s="3"/>
      <c r="F210" s="3"/>
      <c r="G210" s="3"/>
      <c r="H210" s="3"/>
      <c r="I210" s="3"/>
      <c r="J210" s="3"/>
    </row>
    <row r="211" spans="1:10">
      <c r="A211" s="6"/>
      <c r="B211" s="7"/>
      <c r="C211" s="3"/>
      <c r="D211" s="3"/>
      <c r="E211" s="3"/>
      <c r="F211" s="3"/>
      <c r="G211" s="3"/>
      <c r="H211" s="3"/>
      <c r="I211" s="3"/>
      <c r="J211" s="3"/>
    </row>
    <row r="212" spans="1:10">
      <c r="A212" s="6"/>
      <c r="B212" s="7"/>
      <c r="C212" s="3"/>
      <c r="D212" s="3"/>
      <c r="E212" s="3"/>
      <c r="F212" s="3"/>
      <c r="G212" s="3"/>
      <c r="H212" s="3"/>
      <c r="I212" s="3"/>
      <c r="J212" s="3"/>
    </row>
    <row r="213" spans="1:10">
      <c r="A213" s="6"/>
      <c r="B213" s="7"/>
      <c r="C213" s="3"/>
      <c r="D213" s="3"/>
      <c r="E213" s="3"/>
      <c r="F213" s="3"/>
      <c r="G213" s="3"/>
      <c r="H213" s="3"/>
      <c r="I213" s="3"/>
      <c r="J213" s="3"/>
    </row>
    <row r="214" spans="1:10">
      <c r="A214" s="6"/>
      <c r="B214" s="7"/>
      <c r="C214" s="3"/>
      <c r="D214" s="3"/>
      <c r="E214" s="3"/>
      <c r="F214" s="3"/>
      <c r="G214" s="3"/>
      <c r="H214" s="3"/>
      <c r="I214" s="3"/>
      <c r="J214" s="3"/>
    </row>
    <row r="215" spans="1:10">
      <c r="A215" s="6"/>
      <c r="B215" s="7"/>
      <c r="C215" s="3"/>
      <c r="D215" s="3"/>
      <c r="E215" s="3"/>
      <c r="F215" s="3"/>
      <c r="G215" s="3"/>
      <c r="H215" s="3"/>
      <c r="I215" s="3"/>
      <c r="J215" s="3"/>
    </row>
    <row r="216" spans="1:10">
      <c r="A216" s="6"/>
      <c r="B216" s="7"/>
      <c r="C216" s="3"/>
      <c r="D216" s="3"/>
      <c r="E216" s="3"/>
      <c r="F216" s="3"/>
      <c r="G216" s="3"/>
      <c r="H216" s="3"/>
      <c r="I216" s="3"/>
      <c r="J216" s="3"/>
    </row>
    <row r="217" spans="1:10">
      <c r="A217" s="6"/>
      <c r="B217" s="7"/>
      <c r="C217" s="3"/>
      <c r="D217" s="3"/>
      <c r="E217" s="3"/>
      <c r="F217" s="3"/>
      <c r="G217" s="3"/>
      <c r="H217" s="3"/>
      <c r="I217" s="3"/>
      <c r="J217" s="3"/>
    </row>
    <row r="218" spans="1:10">
      <c r="A218" s="6"/>
      <c r="B218" s="7"/>
      <c r="C218" s="3"/>
      <c r="D218" s="3"/>
      <c r="E218" s="3"/>
      <c r="F218" s="3"/>
      <c r="G218" s="3"/>
      <c r="H218" s="3"/>
      <c r="I218" s="3"/>
      <c r="J218" s="3"/>
    </row>
    <row r="219" spans="1:10">
      <c r="A219" s="6"/>
      <c r="B219" s="7"/>
      <c r="C219" s="3"/>
      <c r="D219" s="3"/>
      <c r="E219" s="3"/>
      <c r="F219" s="3"/>
      <c r="G219" s="3"/>
      <c r="H219" s="3"/>
      <c r="I219" s="3"/>
      <c r="J219" s="3"/>
    </row>
    <row r="220" spans="1:10">
      <c r="A220" s="6"/>
      <c r="B220" s="7"/>
      <c r="C220" s="3"/>
      <c r="D220" s="3"/>
      <c r="E220" s="3"/>
      <c r="F220" s="3"/>
      <c r="G220" s="3"/>
      <c r="H220" s="3"/>
      <c r="I220" s="3"/>
      <c r="J220" s="3"/>
    </row>
    <row r="221" spans="1:10">
      <c r="A221" s="6"/>
      <c r="B221" s="7"/>
      <c r="C221" s="3"/>
      <c r="D221" s="3"/>
      <c r="E221" s="3"/>
      <c r="F221" s="3"/>
      <c r="G221" s="3"/>
      <c r="H221" s="3"/>
      <c r="I221" s="3"/>
      <c r="J221" s="3"/>
    </row>
    <row r="222" spans="1:10">
      <c r="A222" s="6"/>
      <c r="B222" s="7"/>
      <c r="C222" s="3"/>
      <c r="D222" s="3"/>
      <c r="E222" s="3"/>
      <c r="F222" s="3"/>
      <c r="G222" s="3"/>
      <c r="H222" s="3"/>
      <c r="I222" s="3"/>
      <c r="J222" s="3"/>
    </row>
    <row r="223" spans="1:10">
      <c r="A223" s="6"/>
      <c r="B223" s="7"/>
      <c r="C223" s="3"/>
      <c r="D223" s="3"/>
      <c r="E223" s="3"/>
      <c r="F223" s="3"/>
      <c r="G223" s="3"/>
      <c r="H223" s="3"/>
      <c r="I223" s="3"/>
      <c r="J223" s="3"/>
    </row>
    <row r="224" spans="1:10">
      <c r="A224" s="6"/>
      <c r="B224" s="7"/>
      <c r="C224" s="3"/>
      <c r="D224" s="3"/>
      <c r="E224" s="3"/>
      <c r="F224" s="3"/>
      <c r="G224" s="3"/>
      <c r="H224" s="3"/>
      <c r="I224" s="3"/>
      <c r="J224" s="3"/>
    </row>
    <row r="225" spans="1:10">
      <c r="A225" s="6"/>
      <c r="B225" s="7"/>
      <c r="C225" s="3"/>
      <c r="D225" s="3"/>
      <c r="E225" s="3"/>
      <c r="F225" s="3"/>
      <c r="G225" s="3"/>
      <c r="H225" s="3"/>
      <c r="I225" s="3"/>
      <c r="J225" s="3"/>
    </row>
    <row r="226" spans="1:10">
      <c r="A226" s="6"/>
      <c r="B226" s="7"/>
      <c r="C226" s="3"/>
      <c r="D226" s="3"/>
      <c r="E226" s="3"/>
      <c r="F226" s="3"/>
      <c r="G226" s="3"/>
      <c r="H226" s="3"/>
      <c r="I226" s="3"/>
      <c r="J226" s="3"/>
    </row>
    <row r="227" spans="1:10">
      <c r="A227" s="6"/>
      <c r="B227" s="7"/>
      <c r="C227" s="3"/>
      <c r="D227" s="3"/>
      <c r="E227" s="3"/>
      <c r="F227" s="3"/>
      <c r="G227" s="3"/>
      <c r="H227" s="3"/>
      <c r="I227" s="3"/>
      <c r="J227" s="3"/>
    </row>
    <row r="228" spans="1:10">
      <c r="A228" s="6"/>
      <c r="B228" s="7"/>
      <c r="C228" s="3"/>
      <c r="D228" s="3"/>
      <c r="E228" s="3"/>
      <c r="F228" s="3"/>
      <c r="G228" s="3"/>
      <c r="H228" s="3"/>
      <c r="I228" s="3"/>
      <c r="J228" s="3"/>
    </row>
    <row r="229" spans="1:10">
      <c r="A229" s="6"/>
      <c r="B229" s="7"/>
      <c r="C229" s="3"/>
      <c r="D229" s="3"/>
      <c r="E229" s="3"/>
      <c r="F229" s="3"/>
      <c r="G229" s="3"/>
      <c r="H229" s="3"/>
      <c r="I229" s="3"/>
      <c r="J229" s="3"/>
    </row>
    <row r="230" spans="1:10">
      <c r="A230" s="6"/>
      <c r="B230" s="7"/>
      <c r="C230" s="3"/>
      <c r="D230" s="3"/>
      <c r="E230" s="3"/>
      <c r="F230" s="3"/>
      <c r="G230" s="3"/>
      <c r="H230" s="3"/>
      <c r="I230" s="3"/>
      <c r="J230" s="3"/>
    </row>
    <row r="231" spans="1:10">
      <c r="A231" s="6"/>
      <c r="B231" s="7"/>
      <c r="C231" s="3"/>
      <c r="D231" s="3"/>
      <c r="E231" s="3"/>
      <c r="F231" s="3"/>
      <c r="G231" s="3"/>
      <c r="H231" s="3"/>
      <c r="I231" s="3"/>
      <c r="J231" s="3"/>
    </row>
    <row r="232" spans="1:10">
      <c r="A232" s="6"/>
      <c r="B232" s="7"/>
      <c r="C232" s="3"/>
      <c r="D232" s="3"/>
      <c r="E232" s="3"/>
      <c r="F232" s="3"/>
      <c r="G232" s="3"/>
      <c r="H232" s="3"/>
      <c r="I232" s="3"/>
      <c r="J232" s="3"/>
    </row>
    <row r="233" spans="1:10">
      <c r="A233" s="6"/>
      <c r="B233" s="7"/>
      <c r="C233" s="3"/>
      <c r="D233" s="3"/>
      <c r="E233" s="3"/>
      <c r="F233" s="3"/>
      <c r="G233" s="3"/>
      <c r="H233" s="3"/>
      <c r="I233" s="3"/>
      <c r="J233" s="3"/>
    </row>
    <row r="234" spans="1:10">
      <c r="A234" s="6"/>
      <c r="B234" s="7"/>
      <c r="C234" s="3"/>
      <c r="D234" s="3"/>
      <c r="E234" s="3"/>
      <c r="F234" s="3"/>
      <c r="G234" s="3"/>
      <c r="H234" s="3"/>
      <c r="I234" s="3"/>
      <c r="J234" s="3"/>
    </row>
    <row r="235" spans="1:10">
      <c r="A235" s="6"/>
      <c r="B235" s="7"/>
      <c r="C235" s="3"/>
      <c r="D235" s="3"/>
      <c r="E235" s="3"/>
      <c r="F235" s="3"/>
      <c r="G235" s="3"/>
      <c r="H235" s="3"/>
      <c r="I235" s="3"/>
      <c r="J235" s="3"/>
    </row>
    <row r="236" spans="1:10">
      <c r="A236" s="6"/>
      <c r="B236" s="7"/>
      <c r="C236" s="3"/>
      <c r="D236" s="3"/>
      <c r="E236" s="3"/>
      <c r="F236" s="3"/>
      <c r="G236" s="3"/>
      <c r="H236" s="3"/>
      <c r="I236" s="3"/>
      <c r="J236" s="3"/>
    </row>
    <row r="237" spans="1:10">
      <c r="A237" s="6"/>
      <c r="B237" s="7"/>
      <c r="C237" s="3"/>
      <c r="D237" s="3"/>
      <c r="E237" s="3"/>
      <c r="F237" s="3"/>
      <c r="G237" s="3"/>
      <c r="H237" s="3"/>
      <c r="I237" s="3"/>
      <c r="J237" s="3"/>
    </row>
    <row r="238" spans="1:10">
      <c r="A238" s="6"/>
      <c r="B238" s="7"/>
      <c r="C238" s="3"/>
      <c r="D238" s="3"/>
      <c r="E238" s="3"/>
      <c r="F238" s="3"/>
      <c r="G238" s="3"/>
      <c r="H238" s="3"/>
      <c r="I238" s="3"/>
      <c r="J238" s="3"/>
    </row>
    <row r="239" spans="1:10">
      <c r="A239" s="6"/>
      <c r="B239" s="7"/>
      <c r="C239" s="3"/>
      <c r="D239" s="3"/>
      <c r="E239" s="3"/>
      <c r="F239" s="3"/>
      <c r="G239" s="3"/>
      <c r="H239" s="3"/>
      <c r="I239" s="3"/>
      <c r="J239" s="3"/>
    </row>
    <row r="240" spans="1:10">
      <c r="A240" s="6"/>
      <c r="B240" s="7"/>
      <c r="C240" s="3"/>
      <c r="D240" s="3"/>
      <c r="E240" s="3"/>
      <c r="F240" s="3"/>
      <c r="G240" s="3"/>
      <c r="H240" s="3"/>
      <c r="I240" s="3"/>
      <c r="J240" s="3"/>
    </row>
    <row r="241" spans="1:10">
      <c r="A241" s="1"/>
      <c r="B241" s="1"/>
      <c r="C241" s="1"/>
      <c r="D241" s="1"/>
      <c r="E241" s="1"/>
      <c r="F241" s="1"/>
      <c r="G241" s="1"/>
      <c r="H241" s="1"/>
      <c r="I241" s="1"/>
      <c r="J241" s="1"/>
    </row>
    <row r="242" spans="1:10">
      <c r="A242" s="1"/>
      <c r="B242" s="1"/>
      <c r="C242" s="1"/>
      <c r="D242" s="1"/>
      <c r="E242" s="1"/>
      <c r="F242" s="1"/>
      <c r="G242" s="1"/>
      <c r="H242" s="1"/>
      <c r="I242" s="1"/>
      <c r="J242" s="1"/>
    </row>
    <row r="243" spans="1:10">
      <c r="A243" s="1"/>
      <c r="B243" s="1"/>
      <c r="C243" s="1"/>
      <c r="D243" s="1"/>
      <c r="E243" s="1"/>
      <c r="F243" s="1"/>
      <c r="G243" s="1"/>
      <c r="H243" s="1"/>
      <c r="I243" s="1"/>
      <c r="J243" s="1"/>
    </row>
    <row r="244" spans="1:10">
      <c r="A244" s="1"/>
      <c r="B244" s="1"/>
      <c r="C244" s="1"/>
      <c r="D244" s="1"/>
      <c r="E244" s="1"/>
      <c r="F244" s="1"/>
      <c r="G244" s="1"/>
      <c r="H244" s="1"/>
      <c r="I244" s="1"/>
      <c r="J244" s="1"/>
    </row>
    <row r="245" spans="1:10">
      <c r="A245" s="1"/>
      <c r="B245" s="1"/>
      <c r="C245" s="1"/>
      <c r="D245" s="1"/>
      <c r="E245" s="1"/>
      <c r="F245" s="1"/>
      <c r="G245" s="1"/>
      <c r="H245" s="1"/>
      <c r="I245" s="1"/>
      <c r="J245" s="1"/>
    </row>
    <row r="246" spans="1:10">
      <c r="A246" s="1"/>
      <c r="B246" s="1"/>
      <c r="C246" s="1"/>
      <c r="D246" s="1"/>
      <c r="E246" s="1"/>
      <c r="F246" s="1"/>
      <c r="G246" s="1"/>
      <c r="H246" s="1"/>
      <c r="I246" s="1"/>
      <c r="J246" s="1"/>
    </row>
    <row r="247" spans="1:10">
      <c r="A247" s="1"/>
      <c r="B247" s="1"/>
      <c r="C247" s="1"/>
      <c r="D247" s="1"/>
      <c r="E247" s="1"/>
      <c r="F247" s="1"/>
      <c r="G247" s="1"/>
      <c r="H247" s="1"/>
      <c r="I247" s="1"/>
      <c r="J247" s="1"/>
    </row>
    <row r="248" spans="1:10">
      <c r="A248" s="1"/>
      <c r="B248" s="1"/>
      <c r="C248" s="1"/>
      <c r="D248" s="1"/>
      <c r="E248" s="1"/>
      <c r="F248" s="1"/>
      <c r="G248" s="1"/>
      <c r="H248" s="1"/>
      <c r="I248" s="1"/>
      <c r="J248" s="1"/>
    </row>
    <row r="249" spans="1:10">
      <c r="A249" s="1"/>
      <c r="B249" s="1"/>
      <c r="C249" s="1"/>
      <c r="D249" s="1"/>
      <c r="E249" s="1"/>
      <c r="F249" s="1"/>
      <c r="G249" s="1"/>
      <c r="H249" s="1"/>
      <c r="I249" s="1"/>
      <c r="J249" s="1"/>
    </row>
    <row r="250" spans="1:10">
      <c r="A250" s="1"/>
      <c r="B250" s="1"/>
      <c r="C250" s="1"/>
      <c r="D250" s="1"/>
      <c r="E250" s="1"/>
      <c r="F250" s="1"/>
      <c r="G250" s="1"/>
      <c r="H250" s="1"/>
      <c r="I250" s="1"/>
      <c r="J250" s="1"/>
    </row>
    <row r="251" spans="1:10">
      <c r="A251" s="1"/>
      <c r="B251" s="1"/>
      <c r="C251" s="1"/>
      <c r="D251" s="1"/>
      <c r="E251" s="1"/>
      <c r="F251" s="1"/>
      <c r="G251" s="1"/>
      <c r="H251" s="1"/>
      <c r="I251" s="1"/>
      <c r="J251" s="1"/>
    </row>
    <row r="252" spans="1:10">
      <c r="A252" s="1"/>
      <c r="B252" s="1"/>
      <c r="C252" s="1"/>
      <c r="D252" s="1"/>
      <c r="E252" s="1"/>
      <c r="F252" s="1"/>
      <c r="G252" s="1"/>
      <c r="H252" s="1"/>
      <c r="I252" s="1"/>
      <c r="J252" s="1"/>
    </row>
    <row r="253" spans="1:10">
      <c r="A253" s="1"/>
      <c r="B253" s="1"/>
      <c r="C253" s="1"/>
      <c r="D253" s="1"/>
      <c r="E253" s="1"/>
      <c r="F253" s="1"/>
      <c r="G253" s="1"/>
      <c r="H253" s="1"/>
      <c r="I253" s="1"/>
      <c r="J253" s="1"/>
    </row>
    <row r="254" spans="1:10">
      <c r="A254" s="1"/>
      <c r="B254" s="1"/>
      <c r="C254" s="1"/>
      <c r="D254" s="1"/>
      <c r="E254" s="1"/>
      <c r="F254" s="1"/>
      <c r="G254" s="1"/>
      <c r="H254" s="1"/>
      <c r="I254" s="1"/>
      <c r="J254" s="1"/>
    </row>
    <row r="255" spans="1:10">
      <c r="A255" s="1"/>
      <c r="B255" s="1"/>
      <c r="C255" s="1"/>
      <c r="D255" s="1"/>
      <c r="E255" s="1"/>
      <c r="F255" s="1"/>
      <c r="G255" s="1"/>
      <c r="H255" s="1"/>
      <c r="I255" s="1"/>
      <c r="J255" s="1"/>
    </row>
    <row r="256" spans="1:10">
      <c r="A256" s="1"/>
      <c r="B256" s="1"/>
      <c r="C256" s="1"/>
      <c r="D256" s="1"/>
      <c r="E256" s="1"/>
      <c r="F256" s="1"/>
      <c r="G256" s="1"/>
      <c r="H256" s="1"/>
      <c r="I256" s="1"/>
      <c r="J256" s="1"/>
    </row>
    <row r="257" spans="1:10">
      <c r="A257" s="1"/>
      <c r="B257" s="1"/>
      <c r="C257" s="1"/>
      <c r="D257" s="1"/>
      <c r="E257" s="1"/>
      <c r="F257" s="1"/>
      <c r="G257" s="1"/>
      <c r="H257" s="1"/>
      <c r="I257" s="1"/>
      <c r="J257" s="1"/>
    </row>
    <row r="258" spans="1:10">
      <c r="A258" s="1"/>
      <c r="B258" s="1"/>
      <c r="C258" s="1"/>
      <c r="D258" s="1"/>
      <c r="E258" s="1"/>
      <c r="F258" s="1"/>
      <c r="G258" s="1"/>
      <c r="H258" s="1"/>
      <c r="I258" s="1"/>
      <c r="J258" s="1"/>
    </row>
    <row r="259" spans="1:10">
      <c r="A259" s="1"/>
      <c r="B259" s="1"/>
      <c r="C259" s="1"/>
      <c r="D259" s="1"/>
      <c r="E259" s="1"/>
      <c r="F259" s="1"/>
      <c r="G259" s="1"/>
      <c r="H259" s="1"/>
      <c r="I259" s="1"/>
      <c r="J259" s="1"/>
    </row>
    <row r="260" spans="1:10">
      <c r="A260" s="1"/>
      <c r="B260" s="1"/>
      <c r="C260" s="1"/>
      <c r="D260" s="1"/>
      <c r="E260" s="1"/>
      <c r="F260" s="1"/>
      <c r="G260" s="1"/>
      <c r="H260" s="1"/>
      <c r="I260" s="1"/>
      <c r="J260" s="1"/>
    </row>
    <row r="261" spans="1:10">
      <c r="A261" s="1"/>
      <c r="B261" s="1"/>
      <c r="C261" s="1"/>
      <c r="D261" s="1"/>
      <c r="E261" s="1"/>
      <c r="F261" s="1"/>
      <c r="G261" s="1"/>
      <c r="H261" s="1"/>
      <c r="I261" s="1"/>
      <c r="J261" s="1"/>
    </row>
    <row r="262" spans="1:10">
      <c r="A262" s="1"/>
      <c r="B262" s="1"/>
      <c r="C262" s="1"/>
      <c r="D262" s="1"/>
      <c r="E262" s="1"/>
      <c r="F262" s="1"/>
      <c r="G262" s="1"/>
      <c r="H262" s="1"/>
      <c r="I262" s="1"/>
      <c r="J262" s="1"/>
    </row>
    <row r="263" spans="1:10">
      <c r="A263" s="1"/>
      <c r="B263" s="1"/>
      <c r="C263" s="1"/>
      <c r="D263" s="1"/>
      <c r="E263" s="1"/>
      <c r="F263" s="1"/>
      <c r="G263" s="1"/>
      <c r="H263" s="1"/>
      <c r="I263" s="1"/>
      <c r="J263" s="1"/>
    </row>
    <row r="264" spans="1:10">
      <c r="A264" s="1"/>
      <c r="B264" s="1"/>
      <c r="C264" s="1"/>
      <c r="D264" s="1"/>
      <c r="E264" s="1"/>
      <c r="F264" s="1"/>
      <c r="G264" s="1"/>
      <c r="H264" s="1"/>
      <c r="I264" s="1"/>
      <c r="J264" s="1"/>
    </row>
    <row r="265" spans="1:10">
      <c r="A265" s="1"/>
      <c r="B265" s="1"/>
      <c r="C265" s="1"/>
      <c r="D265" s="1"/>
      <c r="E265" s="1"/>
      <c r="F265" s="1"/>
      <c r="G265" s="1"/>
      <c r="H265" s="1"/>
      <c r="I265" s="1"/>
      <c r="J265" s="1"/>
    </row>
    <row r="266" spans="1:10">
      <c r="A266" s="1"/>
      <c r="B266" s="1"/>
      <c r="C266" s="1"/>
      <c r="D266" s="1"/>
      <c r="E266" s="1"/>
      <c r="F266" s="1"/>
      <c r="G266" s="1"/>
      <c r="H266" s="1"/>
      <c r="I266" s="1"/>
      <c r="J266" s="1"/>
    </row>
    <row r="267" spans="1:10">
      <c r="A267" s="1"/>
      <c r="B267" s="1"/>
      <c r="C267" s="1"/>
      <c r="D267" s="1"/>
      <c r="E267" s="1"/>
      <c r="F267" s="1"/>
      <c r="G267" s="1"/>
      <c r="H267" s="1"/>
      <c r="I267" s="1"/>
      <c r="J267" s="1"/>
    </row>
    <row r="268" spans="1:10">
      <c r="A268" s="1"/>
      <c r="B268" s="1"/>
      <c r="C268" s="1"/>
      <c r="D268" s="1"/>
      <c r="E268" s="1"/>
      <c r="F268" s="1"/>
      <c r="G268" s="1"/>
      <c r="H268" s="1"/>
      <c r="I268" s="1"/>
      <c r="J268" s="1"/>
    </row>
    <row r="269" spans="1:10">
      <c r="A269" s="1"/>
      <c r="B269" s="1"/>
      <c r="C269" s="1"/>
      <c r="D269" s="1"/>
      <c r="E269" s="1"/>
      <c r="F269" s="1"/>
      <c r="G269" s="1"/>
      <c r="H269" s="1"/>
      <c r="I269" s="1"/>
      <c r="J269" s="1"/>
    </row>
    <row r="270" spans="1:10">
      <c r="A270" s="1"/>
      <c r="B270" s="1"/>
      <c r="C270" s="1"/>
      <c r="D270" s="1"/>
      <c r="E270" s="1"/>
      <c r="F270" s="1"/>
      <c r="G270" s="1"/>
      <c r="H270" s="1"/>
      <c r="I270" s="1"/>
      <c r="J270" s="1"/>
    </row>
    <row r="271" spans="1:10">
      <c r="A271" s="1"/>
      <c r="B271" s="1"/>
      <c r="C271" s="1"/>
      <c r="D271" s="1"/>
      <c r="E271" s="1"/>
      <c r="F271" s="1"/>
      <c r="G271" s="1"/>
      <c r="H271" s="1"/>
      <c r="I271" s="1"/>
      <c r="J271" s="1"/>
    </row>
    <row r="272" spans="1:10">
      <c r="A272" s="1"/>
      <c r="B272" s="1"/>
      <c r="C272" s="1"/>
      <c r="D272" s="1"/>
      <c r="E272" s="1"/>
      <c r="F272" s="1"/>
      <c r="G272" s="1"/>
      <c r="H272" s="1"/>
      <c r="I272" s="1"/>
      <c r="J272" s="1"/>
    </row>
    <row r="273" spans="1:10">
      <c r="A273" s="1"/>
      <c r="B273" s="1"/>
      <c r="C273" s="1"/>
      <c r="D273" s="1"/>
      <c r="E273" s="1"/>
      <c r="F273" s="1"/>
      <c r="G273" s="1"/>
      <c r="H273" s="1"/>
      <c r="I273" s="1"/>
      <c r="J273" s="1"/>
    </row>
    <row r="274" spans="1:10">
      <c r="A274" s="1"/>
      <c r="B274" s="1"/>
      <c r="C274" s="1"/>
      <c r="D274" s="1"/>
      <c r="E274" s="1"/>
      <c r="F274" s="1"/>
      <c r="G274" s="1"/>
      <c r="H274" s="1"/>
      <c r="I274" s="1"/>
      <c r="J274" s="1"/>
    </row>
    <row r="275" spans="1:10">
      <c r="A275" s="1"/>
      <c r="B275" s="1"/>
      <c r="C275" s="1"/>
      <c r="D275" s="1"/>
      <c r="E275" s="1"/>
      <c r="F275" s="1"/>
      <c r="G275" s="1"/>
      <c r="H275" s="1"/>
      <c r="I275" s="1"/>
      <c r="J275" s="1"/>
    </row>
    <row r="276" spans="1:10">
      <c r="A276" s="1"/>
      <c r="B276" s="1"/>
      <c r="C276" s="1"/>
      <c r="D276" s="1"/>
      <c r="E276" s="1"/>
      <c r="F276" s="1"/>
      <c r="G276" s="1"/>
      <c r="H276" s="1"/>
      <c r="I276" s="1"/>
      <c r="J276" s="1"/>
    </row>
    <row r="277" spans="1:10">
      <c r="A277" s="1"/>
      <c r="B277" s="1"/>
      <c r="C277" s="1"/>
      <c r="D277" s="1"/>
      <c r="E277" s="1"/>
      <c r="F277" s="1"/>
      <c r="G277" s="1"/>
      <c r="H277" s="1"/>
      <c r="I277" s="1"/>
      <c r="J277" s="1"/>
    </row>
    <row r="278" spans="1:10">
      <c r="A278" s="1"/>
      <c r="B278" s="1"/>
      <c r="C278" s="1"/>
      <c r="D278" s="1"/>
      <c r="E278" s="1"/>
      <c r="F278" s="1"/>
      <c r="G278" s="1"/>
      <c r="H278" s="1"/>
      <c r="I278" s="1"/>
      <c r="J278" s="1"/>
    </row>
    <row r="279" spans="1:10">
      <c r="A279" s="1"/>
      <c r="B279" s="1"/>
      <c r="C279" s="1"/>
      <c r="D279" s="1"/>
      <c r="E279" s="1"/>
      <c r="F279" s="1"/>
      <c r="G279" s="1"/>
      <c r="H279" s="1"/>
      <c r="I279" s="1"/>
      <c r="J279" s="1"/>
    </row>
    <row r="280" spans="1:10">
      <c r="A280" s="1"/>
      <c r="B280" s="1"/>
      <c r="C280" s="1"/>
      <c r="D280" s="1"/>
      <c r="E280" s="1"/>
      <c r="F280" s="1"/>
      <c r="G280" s="1"/>
      <c r="H280" s="1"/>
      <c r="I280" s="1"/>
      <c r="J280" s="1"/>
    </row>
    <row r="281" spans="1:10">
      <c r="A281" s="1"/>
      <c r="B281" s="1"/>
      <c r="C281" s="1"/>
      <c r="D281" s="1"/>
      <c r="E281" s="1"/>
      <c r="F281" s="1"/>
      <c r="G281" s="1"/>
      <c r="H281" s="1"/>
      <c r="I281" s="1"/>
      <c r="J281" s="1"/>
    </row>
    <row r="282" spans="1:10">
      <c r="A282" s="1"/>
      <c r="B282" s="1"/>
      <c r="C282" s="1"/>
      <c r="D282" s="1"/>
      <c r="E282" s="1"/>
      <c r="F282" s="1"/>
      <c r="G282" s="1"/>
      <c r="H282" s="1"/>
      <c r="I282" s="1"/>
      <c r="J282" s="1"/>
    </row>
    <row r="283" spans="1:10">
      <c r="A283" s="1"/>
      <c r="B283" s="1"/>
      <c r="C283" s="1"/>
      <c r="D283" s="1"/>
      <c r="E283" s="1"/>
      <c r="F283" s="1"/>
      <c r="G283" s="1"/>
      <c r="H283" s="1"/>
      <c r="I283" s="1"/>
      <c r="J283" s="1"/>
    </row>
    <row r="284" spans="1:10">
      <c r="A284" s="1"/>
      <c r="B284" s="1"/>
      <c r="C284" s="1"/>
      <c r="D284" s="1"/>
      <c r="E284" s="1"/>
      <c r="F284" s="1"/>
      <c r="G284" s="1"/>
      <c r="H284" s="1"/>
      <c r="I284" s="1"/>
      <c r="J284" s="1"/>
    </row>
    <row r="285" spans="1:10">
      <c r="A285" s="1"/>
      <c r="B285" s="1"/>
      <c r="C285" s="1"/>
      <c r="D285" s="1"/>
      <c r="E285" s="1"/>
      <c r="F285" s="1"/>
      <c r="G285" s="1"/>
      <c r="H285" s="1"/>
      <c r="I285" s="1"/>
      <c r="J285" s="1"/>
    </row>
    <row r="286" spans="1:10">
      <c r="A286" s="1"/>
      <c r="B286" s="1"/>
      <c r="C286" s="1"/>
      <c r="D286" s="1"/>
      <c r="E286" s="1"/>
      <c r="F286" s="1"/>
      <c r="G286" s="1"/>
      <c r="H286" s="1"/>
      <c r="I286" s="1"/>
      <c r="J286" s="1"/>
    </row>
    <row r="287" spans="1:10">
      <c r="A287" s="1"/>
      <c r="B287" s="1"/>
      <c r="C287" s="1"/>
      <c r="D287" s="1"/>
      <c r="E287" s="1"/>
      <c r="F287" s="1"/>
      <c r="G287" s="1"/>
      <c r="H287" s="1"/>
      <c r="I287" s="1"/>
      <c r="J287" s="1"/>
    </row>
    <row r="288" spans="1:10">
      <c r="A288" s="1"/>
      <c r="B288" s="1"/>
      <c r="C288" s="1"/>
      <c r="D288" s="1"/>
      <c r="E288" s="1"/>
      <c r="F288" s="1"/>
      <c r="G288" s="1"/>
      <c r="H288" s="1"/>
      <c r="I288" s="1"/>
      <c r="J288" s="1"/>
    </row>
    <row r="289" spans="1:10">
      <c r="A289" s="1"/>
      <c r="B289" s="1"/>
      <c r="C289" s="1"/>
      <c r="D289" s="1"/>
      <c r="E289" s="1"/>
      <c r="F289" s="1"/>
      <c r="G289" s="1"/>
      <c r="H289" s="1"/>
      <c r="I289" s="1"/>
      <c r="J289" s="1"/>
    </row>
    <row r="290" spans="1:10">
      <c r="A290" s="1"/>
      <c r="B290" s="1"/>
      <c r="C290" s="1"/>
      <c r="D290" s="1"/>
      <c r="E290" s="1"/>
      <c r="F290" s="1"/>
      <c r="G290" s="1"/>
      <c r="H290" s="1"/>
      <c r="I290" s="1"/>
      <c r="J290" s="1"/>
    </row>
    <row r="291" spans="1:10">
      <c r="A291" s="1"/>
      <c r="B291" s="1"/>
      <c r="C291" s="1"/>
      <c r="D291" s="1"/>
      <c r="E291" s="1"/>
      <c r="F291" s="1"/>
      <c r="G291" s="1"/>
      <c r="H291" s="1"/>
      <c r="I291" s="1"/>
      <c r="J291" s="1"/>
    </row>
    <row r="292" spans="1:10">
      <c r="A292" s="1"/>
      <c r="B292" s="1"/>
      <c r="C292" s="1"/>
      <c r="D292" s="1"/>
      <c r="E292" s="1"/>
      <c r="F292" s="1"/>
      <c r="G292" s="1"/>
      <c r="H292" s="1"/>
      <c r="I292" s="1"/>
      <c r="J292" s="1"/>
    </row>
    <row r="293" spans="1:10">
      <c r="A293" s="1"/>
      <c r="B293" s="1"/>
      <c r="C293" s="1"/>
      <c r="D293" s="1"/>
      <c r="E293" s="1"/>
      <c r="F293" s="1"/>
      <c r="G293" s="1"/>
      <c r="H293" s="1"/>
      <c r="I293" s="1"/>
      <c r="J293" s="1"/>
    </row>
    <row r="294" spans="1:10">
      <c r="A294" s="1"/>
      <c r="B294" s="1"/>
      <c r="C294" s="1"/>
      <c r="D294" s="1"/>
      <c r="E294" s="1"/>
      <c r="F294" s="1"/>
      <c r="G294" s="1"/>
      <c r="H294" s="1"/>
      <c r="I294" s="1"/>
      <c r="J294" s="1"/>
    </row>
    <row r="295" spans="1:10">
      <c r="A295" s="1"/>
      <c r="B295" s="1"/>
      <c r="C295" s="1"/>
      <c r="D295" s="1"/>
      <c r="E295" s="1"/>
      <c r="F295" s="1"/>
      <c r="G295" s="1"/>
      <c r="H295" s="1"/>
      <c r="I295" s="1"/>
      <c r="J295" s="1"/>
    </row>
    <row r="296" spans="1:10">
      <c r="A296" s="1"/>
      <c r="B296" s="1"/>
      <c r="C296" s="1"/>
      <c r="D296" s="1"/>
      <c r="E296" s="1"/>
      <c r="F296" s="1"/>
      <c r="G296" s="1"/>
      <c r="H296" s="1"/>
      <c r="I296" s="1"/>
      <c r="J296" s="1"/>
    </row>
    <row r="297" spans="1:10">
      <c r="A297" s="1"/>
      <c r="B297" s="1"/>
      <c r="C297" s="1"/>
      <c r="D297" s="1"/>
      <c r="E297" s="1"/>
      <c r="F297" s="1"/>
      <c r="G297" s="1"/>
      <c r="H297" s="1"/>
      <c r="I297" s="1"/>
      <c r="J297" s="1"/>
    </row>
    <row r="298" spans="1:10">
      <c r="A298" s="1"/>
      <c r="B298" s="1"/>
      <c r="C298" s="1"/>
      <c r="D298" s="1"/>
      <c r="E298" s="1"/>
      <c r="F298" s="1"/>
      <c r="G298" s="1"/>
      <c r="H298" s="1"/>
      <c r="I298" s="1"/>
      <c r="J298" s="1"/>
    </row>
    <row r="299" spans="1:10">
      <c r="A299" s="1"/>
      <c r="B299" s="1"/>
      <c r="C299" s="1"/>
      <c r="D299" s="1"/>
      <c r="E299" s="1"/>
      <c r="F299" s="1"/>
      <c r="G299" s="1"/>
      <c r="H299" s="1"/>
      <c r="I299" s="1"/>
      <c r="J299" s="1"/>
    </row>
    <row r="300" spans="1:10">
      <c r="A300" s="1"/>
      <c r="B300" s="1"/>
      <c r="C300" s="1"/>
      <c r="D300" s="1"/>
      <c r="E300" s="1"/>
      <c r="F300" s="1"/>
      <c r="G300" s="1"/>
      <c r="H300" s="1"/>
      <c r="I300" s="1"/>
      <c r="J300" s="1"/>
    </row>
    <row r="301" spans="1:10">
      <c r="A301" s="1"/>
      <c r="B301" s="1"/>
      <c r="C301" s="1"/>
      <c r="D301" s="1"/>
      <c r="E301" s="1"/>
      <c r="F301" s="1"/>
      <c r="G301" s="1"/>
      <c r="H301" s="1"/>
      <c r="I301" s="1"/>
      <c r="J301" s="1"/>
    </row>
    <row r="302" spans="1:10">
      <c r="A302" s="1"/>
      <c r="B302" s="1"/>
      <c r="C302" s="1"/>
      <c r="D302" s="1"/>
      <c r="E302" s="1"/>
      <c r="F302" s="1"/>
      <c r="G302" s="1"/>
      <c r="H302" s="1"/>
      <c r="I302" s="1"/>
      <c r="J302" s="1"/>
    </row>
    <row r="303" spans="1:10">
      <c r="A303" s="1"/>
      <c r="B303" s="1"/>
      <c r="C303" s="1"/>
      <c r="D303" s="1"/>
      <c r="E303" s="1"/>
      <c r="F303" s="1"/>
      <c r="G303" s="1"/>
      <c r="H303" s="1"/>
      <c r="I303" s="1"/>
      <c r="J303" s="1"/>
    </row>
    <row r="304" spans="1:10">
      <c r="A304" s="1"/>
      <c r="B304" s="1"/>
      <c r="C304" s="1"/>
      <c r="D304" s="1"/>
      <c r="E304" s="1"/>
      <c r="F304" s="1"/>
      <c r="G304" s="1"/>
      <c r="H304" s="1"/>
      <c r="I304" s="1"/>
      <c r="J304" s="1"/>
    </row>
    <row r="305" spans="1:10">
      <c r="A305" s="1"/>
      <c r="B305" s="1"/>
      <c r="C305" s="1"/>
      <c r="D305" s="1"/>
      <c r="E305" s="1"/>
      <c r="F305" s="1"/>
      <c r="G305" s="1"/>
      <c r="H305" s="1"/>
      <c r="I305" s="1"/>
      <c r="J305" s="1"/>
    </row>
    <row r="306" spans="1:10">
      <c r="A306" s="1"/>
      <c r="B306" s="1"/>
      <c r="C306" s="1"/>
      <c r="D306" s="1"/>
      <c r="E306" s="1"/>
      <c r="F306" s="1"/>
      <c r="G306" s="1"/>
      <c r="H306" s="1"/>
      <c r="I306" s="1"/>
      <c r="J306" s="1"/>
    </row>
    <row r="307" spans="1:10">
      <c r="A307" s="1"/>
      <c r="B307" s="1"/>
      <c r="C307" s="1"/>
      <c r="D307" s="1"/>
      <c r="E307" s="1"/>
      <c r="F307" s="1"/>
      <c r="G307" s="1"/>
      <c r="H307" s="1"/>
      <c r="I307" s="1"/>
      <c r="J307" s="1"/>
    </row>
    <row r="308" spans="1:10">
      <c r="A308" s="1"/>
      <c r="B308" s="1"/>
      <c r="C308" s="1"/>
      <c r="D308" s="1"/>
      <c r="E308" s="1"/>
      <c r="F308" s="1"/>
      <c r="G308" s="1"/>
      <c r="H308" s="1"/>
      <c r="I308" s="1"/>
      <c r="J308" s="1"/>
    </row>
    <row r="309" spans="1:10">
      <c r="A309" s="1"/>
      <c r="B309" s="1"/>
      <c r="C309" s="1"/>
      <c r="D309" s="1"/>
      <c r="E309" s="1"/>
      <c r="F309" s="1"/>
      <c r="G309" s="1"/>
      <c r="H309" s="1"/>
      <c r="I309" s="1"/>
      <c r="J309" s="1"/>
    </row>
    <row r="310" spans="1:10">
      <c r="A310" s="1"/>
      <c r="B310" s="1"/>
      <c r="C310" s="1"/>
      <c r="D310" s="1"/>
      <c r="E310" s="1"/>
      <c r="F310" s="1"/>
      <c r="G310" s="1"/>
      <c r="H310" s="1"/>
      <c r="I310" s="1"/>
      <c r="J310" s="1"/>
    </row>
    <row r="311" spans="1:10">
      <c r="A311" s="1"/>
      <c r="B311" s="1"/>
      <c r="C311" s="1"/>
      <c r="D311" s="1"/>
      <c r="E311" s="1"/>
      <c r="F311" s="1"/>
      <c r="G311" s="1"/>
      <c r="H311" s="1"/>
      <c r="I311" s="1"/>
      <c r="J311" s="1"/>
    </row>
    <row r="312" spans="1:10">
      <c r="A312" s="1"/>
      <c r="B312" s="1"/>
      <c r="C312" s="1"/>
      <c r="D312" s="1"/>
      <c r="E312" s="1"/>
      <c r="F312" s="1"/>
      <c r="G312" s="1"/>
      <c r="H312" s="1"/>
      <c r="I312" s="1"/>
      <c r="J312" s="1"/>
    </row>
    <row r="313" spans="1:10">
      <c r="A313" s="1"/>
      <c r="B313" s="1"/>
      <c r="C313" s="1"/>
      <c r="D313" s="1"/>
      <c r="E313" s="1"/>
      <c r="F313" s="1"/>
      <c r="G313" s="1"/>
      <c r="H313" s="1"/>
      <c r="I313" s="1"/>
      <c r="J313" s="1"/>
    </row>
    <row r="314" spans="1:10">
      <c r="A314" s="1"/>
      <c r="B314" s="1"/>
      <c r="C314" s="1"/>
      <c r="D314" s="1"/>
      <c r="E314" s="1"/>
      <c r="F314" s="1"/>
      <c r="G314" s="1"/>
      <c r="H314" s="1"/>
      <c r="I314" s="1"/>
      <c r="J314" s="1"/>
    </row>
    <row r="315" spans="1:10">
      <c r="A315" s="1"/>
      <c r="B315" s="1"/>
      <c r="C315" s="1"/>
      <c r="D315" s="1"/>
      <c r="E315" s="1"/>
      <c r="F315" s="1"/>
      <c r="G315" s="1"/>
      <c r="H315" s="1"/>
      <c r="I315" s="1"/>
      <c r="J315" s="1"/>
    </row>
    <row r="316" spans="1:10">
      <c r="A316" s="1"/>
      <c r="B316" s="1"/>
      <c r="C316" s="1"/>
      <c r="D316" s="1"/>
      <c r="E316" s="1"/>
      <c r="F316" s="1"/>
      <c r="G316" s="1"/>
      <c r="H316" s="1"/>
      <c r="I316" s="1"/>
      <c r="J316" s="1"/>
    </row>
    <row r="317" spans="1:10">
      <c r="A317" s="1"/>
      <c r="B317" s="1"/>
      <c r="C317" s="1"/>
      <c r="D317" s="1"/>
      <c r="E317" s="1"/>
      <c r="F317" s="1"/>
      <c r="G317" s="1"/>
      <c r="H317" s="1"/>
      <c r="I317" s="1"/>
      <c r="J317" s="1"/>
    </row>
    <row r="318" spans="1:10">
      <c r="A318" s="1"/>
      <c r="B318" s="1"/>
      <c r="C318" s="1"/>
      <c r="D318" s="1"/>
      <c r="E318" s="1"/>
      <c r="F318" s="1"/>
      <c r="G318" s="1"/>
      <c r="H318" s="1"/>
      <c r="I318" s="1"/>
      <c r="J318" s="1"/>
    </row>
    <row r="319" spans="1:10">
      <c r="A319" s="1"/>
      <c r="B319" s="1"/>
      <c r="C319" s="1"/>
      <c r="D319" s="1"/>
      <c r="E319" s="1"/>
      <c r="F319" s="1"/>
      <c r="G319" s="1"/>
      <c r="H319" s="1"/>
      <c r="I319" s="1"/>
      <c r="J319" s="1"/>
    </row>
    <row r="320" spans="1:10">
      <c r="A320" s="1"/>
      <c r="B320" s="1"/>
      <c r="C320" s="1"/>
      <c r="D320" s="1"/>
      <c r="E320" s="1"/>
      <c r="F320" s="1"/>
      <c r="G320" s="1"/>
      <c r="H320" s="1"/>
      <c r="I320" s="1"/>
      <c r="J320" s="1"/>
    </row>
    <row r="321" spans="1:10">
      <c r="A321" s="1"/>
      <c r="B321" s="1"/>
      <c r="C321" s="1"/>
      <c r="D321" s="1"/>
      <c r="E321" s="1"/>
      <c r="F321" s="1"/>
      <c r="G321" s="1"/>
      <c r="H321" s="1"/>
      <c r="I321" s="1"/>
      <c r="J321" s="1"/>
    </row>
    <row r="322" spans="1:10">
      <c r="A322" s="1"/>
      <c r="B322" s="1"/>
      <c r="C322" s="1"/>
      <c r="D322" s="1"/>
      <c r="E322" s="1"/>
      <c r="F322" s="1"/>
      <c r="G322" s="1"/>
      <c r="H322" s="1"/>
      <c r="I322" s="1"/>
      <c r="J322" s="1"/>
    </row>
    <row r="323" spans="1:10">
      <c r="A323" s="1"/>
      <c r="B323" s="1"/>
      <c r="C323" s="1"/>
      <c r="D323" s="1"/>
      <c r="E323" s="1"/>
      <c r="F323" s="1"/>
      <c r="G323" s="1"/>
      <c r="H323" s="1"/>
      <c r="I323" s="1"/>
      <c r="J323" s="1"/>
    </row>
    <row r="324" spans="1:10">
      <c r="A324" s="1"/>
      <c r="B324" s="1"/>
      <c r="C324" s="1"/>
      <c r="D324" s="1"/>
      <c r="E324" s="1"/>
      <c r="F324" s="1"/>
      <c r="G324" s="1"/>
      <c r="H324" s="1"/>
      <c r="I324" s="1"/>
      <c r="J324" s="1"/>
    </row>
    <row r="325" spans="1:10">
      <c r="A325" s="1"/>
      <c r="B325" s="1"/>
      <c r="C325" s="1"/>
      <c r="D325" s="1"/>
      <c r="E325" s="1"/>
      <c r="F325" s="1"/>
      <c r="G325" s="1"/>
      <c r="H325" s="1"/>
      <c r="I325" s="1"/>
      <c r="J325" s="1"/>
    </row>
    <row r="326" spans="1:10">
      <c r="A326" s="1"/>
      <c r="B326" s="1"/>
      <c r="C326" s="1"/>
      <c r="D326" s="1"/>
      <c r="E326" s="1"/>
      <c r="F326" s="1"/>
      <c r="G326" s="1"/>
      <c r="H326" s="1"/>
      <c r="I326" s="1"/>
      <c r="J326" s="1"/>
    </row>
    <row r="327" spans="1:10">
      <c r="A327" s="1"/>
      <c r="B327" s="1"/>
      <c r="C327" s="1"/>
      <c r="D327" s="1"/>
      <c r="E327" s="1"/>
      <c r="F327" s="1"/>
      <c r="G327" s="1"/>
      <c r="H327" s="1"/>
      <c r="I327" s="1"/>
      <c r="J327" s="1"/>
    </row>
    <row r="328" spans="1:10">
      <c r="A328" s="1"/>
      <c r="B328" s="1"/>
      <c r="C328" s="1"/>
      <c r="D328" s="1"/>
      <c r="E328" s="1"/>
      <c r="F328" s="1"/>
      <c r="G328" s="1"/>
      <c r="H328" s="1"/>
      <c r="I328" s="1"/>
      <c r="J328" s="1"/>
    </row>
    <row r="329" spans="1:10">
      <c r="A329" s="1"/>
      <c r="B329" s="1"/>
      <c r="C329" s="1"/>
      <c r="D329" s="1"/>
      <c r="E329" s="1"/>
      <c r="F329" s="1"/>
      <c r="G329" s="1"/>
      <c r="H329" s="1"/>
      <c r="I329" s="1"/>
      <c r="J329" s="1"/>
    </row>
    <row r="330" spans="1:10">
      <c r="A330" s="1"/>
      <c r="B330" s="1"/>
      <c r="C330" s="1"/>
      <c r="D330" s="1"/>
      <c r="E330" s="1"/>
      <c r="F330" s="1"/>
      <c r="G330" s="1"/>
      <c r="H330" s="1"/>
      <c r="I330" s="1"/>
      <c r="J330" s="1"/>
    </row>
    <row r="331" spans="1:10">
      <c r="A331" s="1"/>
      <c r="B331" s="1"/>
      <c r="C331" s="1"/>
      <c r="D331" s="1"/>
      <c r="E331" s="1"/>
      <c r="F331" s="1"/>
      <c r="G331" s="1"/>
      <c r="H331" s="1"/>
      <c r="I331" s="1"/>
      <c r="J331" s="1"/>
    </row>
    <row r="332" spans="1:10">
      <c r="A332" s="1"/>
      <c r="B332" s="1"/>
      <c r="C332" s="1"/>
      <c r="D332" s="1"/>
      <c r="E332" s="1"/>
      <c r="F332" s="1"/>
      <c r="G332" s="1"/>
      <c r="H332" s="1"/>
      <c r="I332" s="1"/>
      <c r="J332" s="1"/>
    </row>
    <row r="333" spans="1:10">
      <c r="A333" s="1"/>
      <c r="B333" s="1"/>
      <c r="C333" s="1"/>
      <c r="D333" s="1"/>
      <c r="E333" s="1"/>
      <c r="F333" s="1"/>
      <c r="G333" s="1"/>
      <c r="H333" s="1"/>
      <c r="I333" s="1"/>
      <c r="J333" s="1"/>
    </row>
    <row r="334" spans="1:10">
      <c r="A334" s="1"/>
      <c r="B334" s="1"/>
      <c r="C334" s="1"/>
      <c r="D334" s="1"/>
      <c r="E334" s="1"/>
      <c r="F334" s="1"/>
      <c r="G334" s="1"/>
      <c r="H334" s="1"/>
      <c r="I334" s="1"/>
      <c r="J334" s="1"/>
    </row>
    <row r="335" spans="1:10">
      <c r="A335" s="1"/>
      <c r="B335" s="1"/>
      <c r="C335" s="1"/>
      <c r="D335" s="1"/>
      <c r="E335" s="1"/>
      <c r="F335" s="1"/>
      <c r="G335" s="1"/>
      <c r="H335" s="1"/>
      <c r="I335" s="1"/>
      <c r="J335" s="1"/>
    </row>
    <row r="336" spans="1:10">
      <c r="A336" s="1"/>
      <c r="B336" s="1"/>
      <c r="C336" s="1"/>
      <c r="D336" s="1"/>
      <c r="E336" s="1"/>
      <c r="F336" s="1"/>
      <c r="G336" s="1"/>
      <c r="H336" s="1"/>
      <c r="I336" s="1"/>
      <c r="J336" s="1"/>
    </row>
    <row r="337" spans="1:10">
      <c r="A337" s="1"/>
      <c r="B337" s="1"/>
      <c r="C337" s="1"/>
      <c r="D337" s="1"/>
      <c r="E337" s="1"/>
      <c r="F337" s="1"/>
      <c r="G337" s="1"/>
      <c r="H337" s="1"/>
      <c r="I337" s="1"/>
      <c r="J337" s="1"/>
    </row>
    <row r="338" spans="1:10">
      <c r="A338" s="1"/>
      <c r="B338" s="1"/>
      <c r="C338" s="1"/>
      <c r="D338" s="1"/>
      <c r="E338" s="1"/>
      <c r="F338" s="1"/>
      <c r="G338" s="1"/>
      <c r="H338" s="1"/>
      <c r="I338" s="1"/>
      <c r="J338" s="1"/>
    </row>
    <row r="339" spans="1:10">
      <c r="A339" s="1"/>
      <c r="B339" s="1"/>
      <c r="C339" s="1"/>
      <c r="D339" s="1"/>
      <c r="E339" s="1"/>
      <c r="F339" s="1"/>
      <c r="G339" s="1"/>
      <c r="H339" s="1"/>
      <c r="I339" s="1"/>
      <c r="J339" s="1"/>
    </row>
    <row r="340" spans="1:10">
      <c r="A340" s="1"/>
      <c r="B340" s="1"/>
      <c r="C340" s="1"/>
      <c r="D340" s="1"/>
      <c r="E340" s="1"/>
      <c r="F340" s="1"/>
      <c r="G340" s="1"/>
      <c r="H340" s="1"/>
      <c r="I340" s="1"/>
      <c r="J340" s="1"/>
    </row>
    <row r="341" spans="1:10">
      <c r="A341" s="1"/>
      <c r="B341" s="1"/>
      <c r="C341" s="1"/>
      <c r="D341" s="1"/>
      <c r="E341" s="1"/>
      <c r="F341" s="1"/>
      <c r="G341" s="1"/>
      <c r="H341" s="1"/>
      <c r="I341" s="1"/>
      <c r="J341" s="1"/>
    </row>
    <row r="342" spans="1:10">
      <c r="A342" s="1"/>
      <c r="B342" s="1"/>
      <c r="C342" s="1"/>
      <c r="D342" s="1"/>
      <c r="E342" s="1"/>
      <c r="F342" s="1"/>
      <c r="G342" s="1"/>
      <c r="H342" s="1"/>
      <c r="I342" s="1"/>
      <c r="J342" s="1"/>
    </row>
    <row r="343" spans="1:10">
      <c r="A343" s="1"/>
      <c r="B343" s="1"/>
      <c r="C343" s="1"/>
      <c r="D343" s="1"/>
      <c r="E343" s="1"/>
      <c r="F343" s="1"/>
      <c r="G343" s="1"/>
      <c r="H343" s="1"/>
      <c r="I343" s="1"/>
      <c r="J343" s="1"/>
    </row>
    <row r="344" spans="1:10">
      <c r="A344" s="1"/>
      <c r="B344" s="1"/>
      <c r="C344" s="1"/>
      <c r="D344" s="1"/>
      <c r="E344" s="1"/>
      <c r="F344" s="1"/>
      <c r="G344" s="1"/>
      <c r="H344" s="1"/>
      <c r="I344" s="1"/>
      <c r="J344" s="1"/>
    </row>
    <row r="345" spans="1:10">
      <c r="A345" s="1"/>
      <c r="B345" s="1"/>
      <c r="C345" s="1"/>
      <c r="D345" s="1"/>
      <c r="E345" s="1"/>
      <c r="F345" s="1"/>
      <c r="G345" s="1"/>
      <c r="H345" s="1"/>
      <c r="I345" s="1"/>
      <c r="J345" s="1"/>
    </row>
    <row r="346" spans="1:10">
      <c r="A346" s="1"/>
      <c r="B346" s="1"/>
      <c r="C346" s="1"/>
      <c r="D346" s="1"/>
      <c r="E346" s="1"/>
      <c r="F346" s="1"/>
      <c r="G346" s="1"/>
      <c r="H346" s="1"/>
      <c r="I346" s="1"/>
      <c r="J346" s="1"/>
    </row>
    <row r="347" spans="1:10">
      <c r="A347" s="1"/>
      <c r="B347" s="1"/>
      <c r="C347" s="1"/>
      <c r="D347" s="1"/>
      <c r="E347" s="1"/>
      <c r="F347" s="1"/>
      <c r="G347" s="1"/>
      <c r="H347" s="1"/>
      <c r="I347" s="1"/>
      <c r="J347" s="1"/>
    </row>
    <row r="348" spans="1:10">
      <c r="A348" s="1"/>
      <c r="B348" s="1"/>
      <c r="C348" s="1"/>
      <c r="D348" s="1"/>
      <c r="E348" s="1"/>
      <c r="F348" s="1"/>
      <c r="G348" s="1"/>
      <c r="H348" s="1"/>
      <c r="I348" s="1"/>
      <c r="J348" s="1"/>
    </row>
    <row r="349" spans="1:10">
      <c r="A349" s="1"/>
      <c r="B349" s="1"/>
      <c r="C349" s="1"/>
      <c r="D349" s="1"/>
      <c r="E349" s="1"/>
      <c r="F349" s="1"/>
      <c r="G349" s="1"/>
      <c r="H349" s="1"/>
      <c r="I349" s="1"/>
      <c r="J349" s="1"/>
    </row>
    <row r="350" spans="1:10">
      <c r="A350" s="1"/>
      <c r="B350" s="1"/>
      <c r="C350" s="1"/>
      <c r="D350" s="1"/>
      <c r="E350" s="1"/>
      <c r="F350" s="1"/>
      <c r="G350" s="1"/>
      <c r="H350" s="1"/>
      <c r="I350" s="1"/>
      <c r="J350" s="1"/>
    </row>
    <row r="351" spans="1:10">
      <c r="A351" s="1"/>
      <c r="B351" s="1"/>
      <c r="C351" s="1"/>
      <c r="D351" s="1"/>
      <c r="E351" s="1"/>
      <c r="F351" s="1"/>
      <c r="G351" s="1"/>
      <c r="H351" s="1"/>
      <c r="I351" s="1"/>
      <c r="J351" s="1"/>
    </row>
    <row r="352" spans="1:10">
      <c r="A352" s="1"/>
      <c r="B352" s="1"/>
      <c r="C352" s="1"/>
      <c r="D352" s="1"/>
      <c r="E352" s="1"/>
      <c r="F352" s="1"/>
      <c r="G352" s="1"/>
      <c r="H352" s="1"/>
      <c r="I352" s="1"/>
      <c r="J352" s="1"/>
    </row>
    <row r="353" spans="1:10">
      <c r="A353" s="1"/>
      <c r="B353" s="1"/>
      <c r="C353" s="1"/>
      <c r="D353" s="1"/>
      <c r="E353" s="1"/>
      <c r="F353" s="1"/>
      <c r="G353" s="1"/>
      <c r="H353" s="1"/>
      <c r="I353" s="1"/>
      <c r="J353" s="1"/>
    </row>
    <row r="354" spans="1:10">
      <c r="A354" s="1"/>
      <c r="B354" s="1"/>
      <c r="C354" s="1"/>
      <c r="D354" s="1"/>
      <c r="E354" s="1"/>
      <c r="F354" s="1"/>
      <c r="G354" s="1"/>
      <c r="H354" s="1"/>
      <c r="I354" s="1"/>
      <c r="J354" s="1"/>
    </row>
    <row r="355" spans="1:10">
      <c r="A355" s="1"/>
      <c r="B355" s="1"/>
      <c r="C355" s="1"/>
      <c r="D355" s="1"/>
      <c r="E355" s="1"/>
      <c r="F355" s="1"/>
      <c r="G355" s="1"/>
      <c r="H355" s="1"/>
      <c r="I355" s="1"/>
      <c r="J355" s="1"/>
    </row>
    <row r="356" spans="1:10">
      <c r="A356" s="1"/>
      <c r="B356" s="1"/>
      <c r="C356" s="1"/>
      <c r="D356" s="1"/>
      <c r="E356" s="1"/>
      <c r="F356" s="1"/>
      <c r="G356" s="1"/>
      <c r="H356" s="1"/>
      <c r="I356" s="1"/>
      <c r="J356" s="1"/>
    </row>
    <row r="357" spans="1:10">
      <c r="A357" s="1"/>
      <c r="B357" s="1"/>
      <c r="C357" s="1"/>
      <c r="D357" s="1"/>
      <c r="E357" s="1"/>
      <c r="F357" s="1"/>
      <c r="G357" s="1"/>
      <c r="H357" s="1"/>
      <c r="I357" s="1"/>
      <c r="J357" s="1"/>
    </row>
    <row r="358" spans="1:10">
      <c r="A358" s="1"/>
      <c r="B358" s="1"/>
      <c r="C358" s="1"/>
      <c r="D358" s="1"/>
      <c r="E358" s="1"/>
      <c r="F358" s="1"/>
      <c r="G358" s="1"/>
      <c r="H358" s="1"/>
      <c r="I358" s="1"/>
      <c r="J358" s="1"/>
    </row>
    <row r="359" spans="1:10">
      <c r="A359" s="1"/>
      <c r="B359" s="1"/>
      <c r="C359" s="1"/>
      <c r="D359" s="1"/>
      <c r="E359" s="1"/>
      <c r="F359" s="1"/>
      <c r="G359" s="1"/>
      <c r="H359" s="1"/>
      <c r="I359" s="1"/>
      <c r="J359" s="1"/>
    </row>
    <row r="360" spans="1:10">
      <c r="A360" s="1"/>
      <c r="B360" s="1"/>
      <c r="C360" s="1"/>
      <c r="D360" s="1"/>
      <c r="E360" s="1"/>
      <c r="F360" s="1"/>
      <c r="G360" s="1"/>
      <c r="H360" s="1"/>
      <c r="I360" s="1"/>
      <c r="J360" s="1"/>
    </row>
    <row r="361" spans="1:10">
      <c r="A361" s="1"/>
      <c r="B361" s="1"/>
      <c r="C361" s="1"/>
      <c r="D361" s="1"/>
      <c r="E361" s="1"/>
      <c r="F361" s="1"/>
      <c r="G361" s="1"/>
      <c r="H361" s="1"/>
      <c r="I361" s="1"/>
      <c r="J361" s="1"/>
    </row>
    <row r="362" spans="1:10">
      <c r="A362" s="1"/>
      <c r="B362" s="1"/>
      <c r="C362" s="1"/>
      <c r="D362" s="1"/>
      <c r="E362" s="1"/>
      <c r="F362" s="1"/>
      <c r="G362" s="1"/>
      <c r="H362" s="1"/>
      <c r="I362" s="1"/>
      <c r="J362" s="1"/>
    </row>
    <row r="363" spans="1:10">
      <c r="A363" s="1"/>
      <c r="B363" s="1"/>
      <c r="C363" s="1"/>
      <c r="D363" s="1"/>
      <c r="E363" s="1"/>
      <c r="F363" s="1"/>
      <c r="G363" s="1"/>
      <c r="H363" s="1"/>
      <c r="I363" s="1"/>
      <c r="J363" s="1"/>
    </row>
    <row r="364" spans="1:10">
      <c r="A364" s="1"/>
      <c r="B364" s="1"/>
      <c r="C364" s="1"/>
      <c r="D364" s="1"/>
      <c r="E364" s="1"/>
      <c r="F364" s="1"/>
      <c r="G364" s="1"/>
      <c r="H364" s="1"/>
      <c r="I364" s="1"/>
      <c r="J364" s="1"/>
    </row>
    <row r="365" spans="1:10">
      <c r="A365" s="1"/>
      <c r="B365" s="1"/>
      <c r="C365" s="1"/>
      <c r="D365" s="1"/>
      <c r="E365" s="1"/>
      <c r="F365" s="1"/>
      <c r="G365" s="1"/>
      <c r="H365" s="1"/>
      <c r="I365" s="1"/>
      <c r="J365" s="1"/>
    </row>
    <row r="366" spans="1:10">
      <c r="A366" s="1"/>
      <c r="B366" s="1"/>
      <c r="C366" s="1"/>
      <c r="D366" s="1"/>
      <c r="E366" s="1"/>
      <c r="F366" s="1"/>
      <c r="G366" s="1"/>
      <c r="H366" s="1"/>
      <c r="I366" s="1"/>
      <c r="J366" s="1"/>
    </row>
    <row r="367" spans="1:10">
      <c r="A367" s="1"/>
      <c r="B367" s="1"/>
      <c r="C367" s="1"/>
      <c r="D367" s="1"/>
      <c r="E367" s="1"/>
      <c r="F367" s="1"/>
      <c r="G367" s="1"/>
      <c r="H367" s="1"/>
      <c r="I367" s="1"/>
      <c r="J367" s="1"/>
    </row>
    <row r="368" spans="1:10">
      <c r="A368" s="1"/>
      <c r="B368" s="1"/>
      <c r="C368" s="1"/>
      <c r="D368" s="1"/>
      <c r="E368" s="1"/>
      <c r="F368" s="1"/>
      <c r="G368" s="1"/>
      <c r="H368" s="1"/>
      <c r="I368" s="1"/>
      <c r="J368" s="1"/>
    </row>
    <row r="369" spans="1:10">
      <c r="A369" s="1"/>
      <c r="B369" s="1"/>
      <c r="C369" s="1"/>
      <c r="D369" s="1"/>
      <c r="E369" s="1"/>
      <c r="F369" s="1"/>
      <c r="G369" s="1"/>
      <c r="H369" s="1"/>
      <c r="I369" s="1"/>
      <c r="J369" s="1"/>
    </row>
    <row r="370" spans="1:10">
      <c r="A370" s="1"/>
      <c r="B370" s="1"/>
      <c r="C370" s="1"/>
      <c r="D370" s="1"/>
      <c r="E370" s="1"/>
      <c r="F370" s="1"/>
      <c r="G370" s="1"/>
      <c r="H370" s="1"/>
      <c r="I370" s="1"/>
      <c r="J370" s="1"/>
    </row>
    <row r="371" spans="1:10">
      <c r="A371" s="1"/>
      <c r="B371" s="1"/>
      <c r="C371" s="1"/>
      <c r="D371" s="1"/>
      <c r="E371" s="1"/>
      <c r="F371" s="1"/>
      <c r="G371" s="1"/>
      <c r="H371" s="1"/>
      <c r="I371" s="1"/>
      <c r="J371" s="1"/>
    </row>
    <row r="372" spans="1:10">
      <c r="A372" s="1"/>
      <c r="B372" s="1"/>
      <c r="C372" s="1"/>
      <c r="D372" s="1"/>
      <c r="E372" s="1"/>
      <c r="F372" s="1"/>
      <c r="G372" s="1"/>
      <c r="H372" s="1"/>
      <c r="I372" s="1"/>
      <c r="J372" s="1"/>
    </row>
    <row r="373" spans="1:10">
      <c r="A373" s="1"/>
      <c r="B373" s="1"/>
      <c r="C373" s="1"/>
      <c r="D373" s="1"/>
      <c r="E373" s="1"/>
      <c r="F373" s="1"/>
      <c r="G373" s="1"/>
      <c r="H373" s="1"/>
      <c r="I373" s="1"/>
      <c r="J373" s="1"/>
    </row>
    <row r="374" spans="1:10">
      <c r="A374" s="1"/>
      <c r="B374" s="1"/>
      <c r="C374" s="1"/>
      <c r="D374" s="1"/>
      <c r="E374" s="1"/>
      <c r="F374" s="1"/>
      <c r="G374" s="1"/>
      <c r="H374" s="1"/>
      <c r="I374" s="1"/>
      <c r="J374" s="1"/>
    </row>
    <row r="375" spans="1:10">
      <c r="A375" s="1"/>
      <c r="B375" s="1"/>
      <c r="C375" s="1"/>
      <c r="D375" s="1"/>
      <c r="E375" s="1"/>
      <c r="F375" s="1"/>
      <c r="G375" s="1"/>
      <c r="H375" s="1"/>
      <c r="I375" s="1"/>
      <c r="J375" s="1"/>
    </row>
    <row r="376" spans="1:10">
      <c r="A376" s="1"/>
      <c r="B376" s="1"/>
      <c r="C376" s="1"/>
      <c r="D376" s="1"/>
      <c r="E376" s="1"/>
      <c r="F376" s="1"/>
      <c r="G376" s="1"/>
      <c r="H376" s="1"/>
      <c r="I376" s="1"/>
      <c r="J376" s="1"/>
    </row>
    <row r="377" spans="1:10">
      <c r="A377" s="1"/>
      <c r="B377" s="1"/>
      <c r="C377" s="1"/>
      <c r="D377" s="1"/>
      <c r="E377" s="1"/>
      <c r="F377" s="1"/>
      <c r="G377" s="1"/>
      <c r="H377" s="1"/>
      <c r="I377" s="1"/>
      <c r="J377" s="1"/>
    </row>
    <row r="378" spans="1:10">
      <c r="A378" s="1"/>
      <c r="B378" s="1"/>
      <c r="C378" s="1"/>
      <c r="D378" s="1"/>
      <c r="E378" s="1"/>
      <c r="F378" s="1"/>
      <c r="G378" s="1"/>
      <c r="H378" s="1"/>
      <c r="I378" s="1"/>
      <c r="J378" s="1"/>
    </row>
    <row r="379" spans="1:10">
      <c r="A379" s="1"/>
      <c r="B379" s="1"/>
      <c r="C379" s="1"/>
      <c r="D379" s="1"/>
      <c r="E379" s="1"/>
      <c r="F379" s="1"/>
      <c r="G379" s="1"/>
      <c r="H379" s="1"/>
      <c r="I379" s="1"/>
      <c r="J379" s="1"/>
    </row>
    <row r="380" spans="1:10">
      <c r="A380" s="1"/>
      <c r="B380" s="1"/>
      <c r="C380" s="1"/>
      <c r="D380" s="1"/>
      <c r="E380" s="1"/>
      <c r="F380" s="1"/>
      <c r="G380" s="1"/>
      <c r="H380" s="1"/>
      <c r="I380" s="1"/>
      <c r="J380" s="1"/>
    </row>
    <row r="381" spans="1:10">
      <c r="A381" s="1"/>
      <c r="B381" s="1"/>
      <c r="C381" s="1"/>
      <c r="D381" s="1"/>
      <c r="E381" s="1"/>
      <c r="F381" s="1"/>
      <c r="G381" s="1"/>
      <c r="H381" s="1"/>
      <c r="I381" s="1"/>
      <c r="J381" s="1"/>
    </row>
    <row r="382" spans="1:10">
      <c r="A382" s="1"/>
      <c r="B382" s="1"/>
      <c r="C382" s="1"/>
      <c r="D382" s="1"/>
      <c r="E382" s="1"/>
      <c r="F382" s="1"/>
      <c r="G382" s="1"/>
      <c r="H382" s="1"/>
      <c r="I382" s="1"/>
      <c r="J382" s="1"/>
    </row>
    <row r="383" spans="1:10">
      <c r="A383" s="1"/>
      <c r="B383" s="1"/>
      <c r="C383" s="1"/>
      <c r="D383" s="1"/>
      <c r="E383" s="1"/>
      <c r="F383" s="1"/>
      <c r="G383" s="1"/>
      <c r="H383" s="1"/>
      <c r="I383" s="1"/>
      <c r="J383" s="1"/>
    </row>
    <row r="384" spans="1:10">
      <c r="A384" s="1"/>
      <c r="B384" s="1"/>
      <c r="C384" s="1"/>
      <c r="D384" s="1"/>
      <c r="E384" s="1"/>
      <c r="F384" s="1"/>
      <c r="G384" s="1"/>
      <c r="H384" s="1"/>
      <c r="I384" s="1"/>
      <c r="J384" s="1"/>
    </row>
    <row r="385" spans="1:10">
      <c r="A385" s="1"/>
      <c r="B385" s="1"/>
      <c r="C385" s="1"/>
      <c r="D385" s="1"/>
      <c r="E385" s="1"/>
      <c r="F385" s="1"/>
      <c r="G385" s="1"/>
      <c r="H385" s="1"/>
      <c r="I385" s="1"/>
      <c r="J385" s="1"/>
    </row>
    <row r="386" spans="1:10">
      <c r="A386" s="1"/>
      <c r="B386" s="1"/>
      <c r="C386" s="1"/>
      <c r="D386" s="1"/>
      <c r="E386" s="1"/>
      <c r="F386" s="1"/>
      <c r="G386" s="1"/>
      <c r="H386" s="1"/>
      <c r="I386" s="1"/>
      <c r="J386" s="1"/>
    </row>
    <row r="387" spans="1:10">
      <c r="A387" s="1"/>
      <c r="B387" s="1"/>
      <c r="C387" s="1"/>
      <c r="D387" s="1"/>
      <c r="E387" s="1"/>
      <c r="F387" s="1"/>
      <c r="G387" s="1"/>
      <c r="H387" s="1"/>
      <c r="I387" s="1"/>
      <c r="J387" s="1"/>
    </row>
    <row r="388" spans="1:10">
      <c r="A388" s="1"/>
      <c r="B388" s="1"/>
      <c r="C388" s="1"/>
      <c r="D388" s="1"/>
      <c r="E388" s="1"/>
      <c r="F388" s="1"/>
      <c r="G388" s="1"/>
      <c r="H388" s="1"/>
      <c r="I388" s="1"/>
      <c r="J388" s="1"/>
    </row>
    <row r="389" spans="1:10">
      <c r="A389" s="1"/>
      <c r="B389" s="1"/>
      <c r="C389" s="1"/>
      <c r="D389" s="1"/>
      <c r="E389" s="1"/>
      <c r="F389" s="1"/>
      <c r="G389" s="1"/>
      <c r="H389" s="1"/>
      <c r="I389" s="1"/>
      <c r="J389" s="1"/>
    </row>
    <row r="390" spans="1:10">
      <c r="A390" s="1"/>
      <c r="B390" s="1"/>
      <c r="C390" s="1"/>
      <c r="D390" s="1"/>
      <c r="E390" s="1"/>
      <c r="F390" s="1"/>
      <c r="G390" s="1"/>
      <c r="H390" s="1"/>
      <c r="I390" s="1"/>
      <c r="J390" s="1"/>
    </row>
    <row r="391" spans="1:10">
      <c r="A391" s="1"/>
      <c r="B391" s="1"/>
      <c r="C391" s="1"/>
      <c r="D391" s="1"/>
      <c r="E391" s="1"/>
      <c r="F391" s="1"/>
      <c r="G391" s="1"/>
      <c r="H391" s="1"/>
      <c r="I391" s="1"/>
      <c r="J391" s="1"/>
    </row>
    <row r="392" spans="1:10">
      <c r="A392" s="1"/>
      <c r="B392" s="1"/>
      <c r="C392" s="1"/>
      <c r="D392" s="1"/>
      <c r="E392" s="1"/>
      <c r="F392" s="1"/>
      <c r="G392" s="1"/>
      <c r="H392" s="1"/>
      <c r="I392" s="1"/>
      <c r="J392" s="1"/>
    </row>
    <row r="393" spans="1:10">
      <c r="A393" s="1"/>
      <c r="B393" s="1"/>
      <c r="C393" s="1"/>
      <c r="D393" s="1"/>
      <c r="E393" s="1"/>
      <c r="F393" s="1"/>
      <c r="G393" s="1"/>
      <c r="H393" s="1"/>
      <c r="I393" s="1"/>
      <c r="J393" s="1"/>
    </row>
    <row r="394" spans="1:10">
      <c r="A394" s="1"/>
      <c r="B394" s="1"/>
      <c r="C394" s="1"/>
      <c r="D394" s="1"/>
      <c r="E394" s="1"/>
      <c r="F394" s="1"/>
      <c r="G394" s="1"/>
      <c r="H394" s="1"/>
      <c r="I394" s="1"/>
      <c r="J394" s="1"/>
    </row>
    <row r="395" spans="1:10">
      <c r="A395" s="1"/>
      <c r="B395" s="1"/>
      <c r="C395" s="1"/>
      <c r="D395" s="1"/>
      <c r="E395" s="1"/>
      <c r="F395" s="1"/>
      <c r="G395" s="1"/>
      <c r="H395" s="1"/>
      <c r="I395" s="1"/>
      <c r="J395" s="1"/>
    </row>
    <row r="396" spans="1:10">
      <c r="A396" s="1"/>
      <c r="B396" s="1"/>
      <c r="C396" s="1"/>
      <c r="D396" s="1"/>
      <c r="E396" s="1"/>
      <c r="F396" s="1"/>
      <c r="G396" s="1"/>
      <c r="H396" s="1"/>
      <c r="I396" s="1"/>
      <c r="J396" s="1"/>
    </row>
    <row r="397" spans="1:10">
      <c r="A397" s="1"/>
      <c r="B397" s="1"/>
      <c r="C397" s="1"/>
      <c r="D397" s="1"/>
      <c r="E397" s="1"/>
      <c r="F397" s="1"/>
      <c r="G397" s="1"/>
      <c r="H397" s="1"/>
      <c r="I397" s="1"/>
      <c r="J397" s="1"/>
    </row>
    <row r="398" spans="1:10">
      <c r="A398" s="1"/>
      <c r="B398" s="1"/>
      <c r="C398" s="1"/>
      <c r="D398" s="1"/>
      <c r="E398" s="1"/>
      <c r="F398" s="1"/>
      <c r="G398" s="1"/>
      <c r="H398" s="1"/>
      <c r="I398" s="1"/>
      <c r="J398" s="1"/>
    </row>
    <row r="399" spans="1:10">
      <c r="A399" s="1"/>
      <c r="B399" s="1"/>
      <c r="C399" s="1"/>
      <c r="D399" s="1"/>
      <c r="E399" s="1"/>
      <c r="F399" s="1"/>
      <c r="G399" s="1"/>
      <c r="H399" s="1"/>
      <c r="I399" s="1"/>
      <c r="J399" s="1"/>
    </row>
    <row r="400" spans="1:10">
      <c r="A400" s="1"/>
      <c r="B400" s="1"/>
      <c r="C400" s="1"/>
      <c r="D400" s="1"/>
      <c r="E400" s="1"/>
      <c r="F400" s="1"/>
      <c r="G400" s="1"/>
      <c r="H400" s="1"/>
      <c r="I400" s="1"/>
      <c r="J400" s="1"/>
    </row>
    <row r="401" spans="1:10">
      <c r="A401" s="1"/>
      <c r="B401" s="1"/>
      <c r="C401" s="1"/>
      <c r="D401" s="1"/>
      <c r="E401" s="1"/>
      <c r="F401" s="1"/>
      <c r="G401" s="1"/>
      <c r="H401" s="1"/>
      <c r="I401" s="1"/>
      <c r="J401" s="1"/>
    </row>
    <row r="402" spans="1:10">
      <c r="A402" s="1"/>
      <c r="B402" s="1"/>
      <c r="C402" s="1"/>
      <c r="D402" s="1"/>
      <c r="E402" s="1"/>
      <c r="F402" s="1"/>
      <c r="G402" s="1"/>
      <c r="H402" s="1"/>
      <c r="I402" s="1"/>
      <c r="J402" s="1"/>
    </row>
    <row r="403" spans="1:10">
      <c r="A403" s="1"/>
      <c r="B403" s="1"/>
      <c r="C403" s="1"/>
      <c r="D403" s="1"/>
      <c r="E403" s="1"/>
      <c r="F403" s="1"/>
      <c r="G403" s="1"/>
      <c r="H403" s="1"/>
      <c r="I403" s="1"/>
      <c r="J403" s="1"/>
    </row>
    <row r="404" spans="1:10">
      <c r="A404" s="1"/>
      <c r="B404" s="1"/>
      <c r="C404" s="1"/>
      <c r="D404" s="1"/>
      <c r="E404" s="1"/>
      <c r="F404" s="1"/>
      <c r="G404" s="1"/>
      <c r="H404" s="1"/>
      <c r="I404" s="1"/>
      <c r="J404" s="1"/>
    </row>
    <row r="405" spans="1:10">
      <c r="A405" s="1"/>
      <c r="B405" s="1"/>
      <c r="C405" s="1"/>
      <c r="D405" s="1"/>
      <c r="E405" s="1"/>
      <c r="F405" s="1"/>
      <c r="G405" s="1"/>
      <c r="H405" s="1"/>
      <c r="I405" s="1"/>
      <c r="J405" s="1"/>
    </row>
    <row r="406" spans="1:10">
      <c r="A406" s="1"/>
      <c r="B406" s="1"/>
      <c r="C406" s="1"/>
      <c r="D406" s="1"/>
      <c r="E406" s="1"/>
      <c r="F406" s="1"/>
      <c r="G406" s="1"/>
      <c r="H406" s="1"/>
      <c r="I406" s="1"/>
      <c r="J406" s="1"/>
    </row>
    <row r="407" spans="1:10">
      <c r="A407" s="1"/>
      <c r="B407" s="1"/>
      <c r="C407" s="1"/>
      <c r="D407" s="1"/>
      <c r="E407" s="1"/>
      <c r="F407" s="1"/>
      <c r="G407" s="1"/>
      <c r="H407" s="1"/>
      <c r="I407" s="1"/>
      <c r="J407" s="1"/>
    </row>
    <row r="408" spans="1:10">
      <c r="A408" s="1"/>
      <c r="B408" s="1"/>
      <c r="C408" s="1"/>
      <c r="D408" s="1"/>
      <c r="E408" s="1"/>
      <c r="F408" s="1"/>
      <c r="G408" s="1"/>
      <c r="H408" s="1"/>
      <c r="I408" s="1"/>
      <c r="J408" s="1"/>
    </row>
    <row r="409" spans="1:10">
      <c r="A409" s="1"/>
      <c r="B409" s="1"/>
      <c r="C409" s="1"/>
      <c r="D409" s="1"/>
      <c r="E409" s="1"/>
      <c r="F409" s="1"/>
      <c r="G409" s="1"/>
      <c r="H409" s="1"/>
      <c r="I409" s="1"/>
      <c r="J409" s="1"/>
    </row>
    <row r="410" spans="1:10">
      <c r="A410" s="1"/>
      <c r="B410" s="1"/>
      <c r="C410" s="1"/>
      <c r="D410" s="1"/>
      <c r="E410" s="1"/>
      <c r="F410" s="1"/>
      <c r="G410" s="1"/>
      <c r="H410" s="1"/>
      <c r="I410" s="1"/>
      <c r="J410" s="1"/>
    </row>
    <row r="411" spans="1:10">
      <c r="A411" s="1"/>
      <c r="B411" s="1"/>
      <c r="C411" s="1"/>
      <c r="D411" s="1"/>
      <c r="E411" s="1"/>
      <c r="F411" s="1"/>
      <c r="G411" s="1"/>
      <c r="H411" s="1"/>
      <c r="I411" s="1"/>
      <c r="J411" s="1"/>
    </row>
    <row r="412" spans="1:10">
      <c r="A412" s="1"/>
      <c r="B412" s="1"/>
      <c r="C412" s="1"/>
      <c r="D412" s="1"/>
      <c r="E412" s="1"/>
      <c r="F412" s="1"/>
      <c r="G412" s="1"/>
      <c r="H412" s="1"/>
      <c r="I412" s="1"/>
      <c r="J412" s="1"/>
    </row>
    <row r="413" spans="1:10">
      <c r="A413" s="1"/>
      <c r="B413" s="1"/>
      <c r="C413" s="1"/>
      <c r="D413" s="1"/>
      <c r="E413" s="1"/>
      <c r="F413" s="1"/>
      <c r="G413" s="1"/>
      <c r="H413" s="1"/>
      <c r="I413" s="1"/>
      <c r="J413" s="1"/>
    </row>
    <row r="414" spans="1:10">
      <c r="A414" s="1"/>
      <c r="B414" s="1"/>
      <c r="C414" s="1"/>
      <c r="D414" s="1"/>
      <c r="E414" s="1"/>
      <c r="F414" s="1"/>
      <c r="G414" s="1"/>
      <c r="H414" s="1"/>
      <c r="I414" s="1"/>
      <c r="J414" s="1"/>
    </row>
    <row r="415" spans="1:10">
      <c r="A415" s="1"/>
      <c r="B415" s="1"/>
      <c r="C415" s="1"/>
      <c r="D415" s="1"/>
      <c r="E415" s="1"/>
      <c r="F415" s="1"/>
      <c r="G415" s="1"/>
      <c r="H415" s="1"/>
      <c r="I415" s="1"/>
      <c r="J415" s="1"/>
    </row>
    <row r="416" spans="1:10">
      <c r="A416" s="1"/>
      <c r="B416" s="1"/>
      <c r="C416" s="1"/>
      <c r="D416" s="1"/>
      <c r="E416" s="1"/>
      <c r="F416" s="1"/>
      <c r="G416" s="1"/>
      <c r="H416" s="1"/>
      <c r="I416" s="1"/>
      <c r="J416" s="1"/>
    </row>
    <row r="417" spans="1:10">
      <c r="A417" s="1"/>
      <c r="B417" s="1"/>
      <c r="C417" s="1"/>
      <c r="D417" s="1"/>
      <c r="E417" s="1"/>
      <c r="F417" s="1"/>
      <c r="G417" s="1"/>
      <c r="H417" s="1"/>
      <c r="I417" s="1"/>
      <c r="J417" s="1"/>
    </row>
    <row r="418" spans="1:10">
      <c r="A418" s="1"/>
      <c r="B418" s="1"/>
      <c r="C418" s="1"/>
      <c r="D418" s="1"/>
      <c r="E418" s="1"/>
      <c r="F418" s="1"/>
      <c r="G418" s="1"/>
      <c r="H418" s="1"/>
      <c r="I418" s="1"/>
      <c r="J418" s="1"/>
    </row>
    <row r="419" spans="1:10">
      <c r="A419" s="1"/>
      <c r="B419" s="1"/>
      <c r="C419" s="1"/>
      <c r="D419" s="1"/>
      <c r="E419" s="1"/>
      <c r="F419" s="1"/>
      <c r="G419" s="1"/>
      <c r="H419" s="1"/>
      <c r="I419" s="1"/>
      <c r="J419" s="1"/>
    </row>
    <row r="420" spans="1:10">
      <c r="A420" s="1"/>
      <c r="B420" s="1"/>
      <c r="C420" s="1"/>
      <c r="D420" s="1"/>
      <c r="E420" s="1"/>
      <c r="F420" s="1"/>
      <c r="G420" s="1"/>
      <c r="H420" s="1"/>
      <c r="I420" s="1"/>
      <c r="J420" s="1"/>
    </row>
    <row r="421" spans="1:10">
      <c r="A421" s="1"/>
      <c r="B421" s="1"/>
      <c r="C421" s="1"/>
      <c r="D421" s="1"/>
      <c r="E421" s="1"/>
      <c r="F421" s="1"/>
      <c r="G421" s="1"/>
      <c r="H421" s="1"/>
      <c r="I421" s="1"/>
      <c r="J421" s="1"/>
    </row>
    <row r="422" spans="1:10">
      <c r="A422" s="1"/>
      <c r="B422" s="1"/>
      <c r="C422" s="1"/>
      <c r="D422" s="1"/>
      <c r="E422" s="1"/>
      <c r="F422" s="1"/>
      <c r="G422" s="1"/>
      <c r="H422" s="1"/>
      <c r="I422" s="1"/>
      <c r="J422" s="1"/>
    </row>
    <row r="423" spans="1:10">
      <c r="A423" s="1"/>
      <c r="B423" s="1"/>
      <c r="C423" s="1"/>
      <c r="D423" s="1"/>
      <c r="E423" s="1"/>
      <c r="F423" s="1"/>
      <c r="G423" s="1"/>
      <c r="H423" s="1"/>
      <c r="I423" s="1"/>
      <c r="J423" s="1"/>
    </row>
    <row r="424" spans="1:10">
      <c r="A424" s="1"/>
      <c r="B424" s="1"/>
      <c r="C424" s="1"/>
      <c r="D424" s="1"/>
      <c r="E424" s="1"/>
      <c r="F424" s="1"/>
      <c r="G424" s="1"/>
      <c r="H424" s="1"/>
      <c r="I424" s="1"/>
      <c r="J424" s="1"/>
    </row>
    <row r="425" spans="1:10">
      <c r="A425" s="1"/>
      <c r="B425" s="1"/>
      <c r="C425" s="1"/>
      <c r="D425" s="1"/>
      <c r="E425" s="1"/>
      <c r="F425" s="1"/>
      <c r="G425" s="1"/>
      <c r="H425" s="1"/>
      <c r="I425" s="1"/>
      <c r="J425" s="1"/>
    </row>
    <row r="426" spans="1:10">
      <c r="A426" s="1"/>
      <c r="B426" s="1"/>
      <c r="C426" s="1"/>
      <c r="D426" s="1"/>
      <c r="E426" s="1"/>
      <c r="F426" s="1"/>
      <c r="G426" s="1"/>
      <c r="H426" s="1"/>
      <c r="I426" s="1"/>
      <c r="J426" s="1"/>
    </row>
    <row r="427" spans="1:10">
      <c r="A427" s="1"/>
      <c r="B427" s="1"/>
      <c r="C427" s="1"/>
      <c r="D427" s="1"/>
      <c r="E427" s="1"/>
      <c r="F427" s="1"/>
      <c r="G427" s="1"/>
      <c r="H427" s="1"/>
      <c r="I427" s="1"/>
      <c r="J427" s="1"/>
    </row>
    <row r="428" spans="1:10">
      <c r="A428" s="1"/>
      <c r="B428" s="1"/>
      <c r="C428" s="1"/>
      <c r="D428" s="1"/>
      <c r="E428" s="1"/>
      <c r="F428" s="1"/>
      <c r="G428" s="1"/>
      <c r="H428" s="1"/>
      <c r="I428" s="1"/>
      <c r="J428" s="1"/>
    </row>
    <row r="429" spans="1:10">
      <c r="A429" s="1"/>
      <c r="B429" s="1"/>
      <c r="C429" s="1"/>
      <c r="D429" s="1"/>
      <c r="E429" s="1"/>
      <c r="F429" s="1"/>
      <c r="G429" s="1"/>
      <c r="H429" s="1"/>
      <c r="I429" s="1"/>
      <c r="J429" s="1"/>
    </row>
    <row r="430" spans="1:10">
      <c r="A430" s="1"/>
      <c r="B430" s="1"/>
      <c r="C430" s="1"/>
      <c r="D430" s="1"/>
      <c r="E430" s="1"/>
      <c r="F430" s="1"/>
      <c r="G430" s="1"/>
      <c r="H430" s="1"/>
      <c r="I430" s="1"/>
      <c r="J430" s="1"/>
    </row>
    <row r="431" spans="1:10">
      <c r="A431" s="1"/>
      <c r="B431" s="1"/>
      <c r="C431" s="1"/>
      <c r="D431" s="1"/>
      <c r="E431" s="1"/>
      <c r="F431" s="1"/>
      <c r="G431" s="1"/>
      <c r="H431" s="1"/>
      <c r="I431" s="1"/>
      <c r="J431" s="1"/>
    </row>
    <row r="432" spans="1:10">
      <c r="A432" s="1"/>
      <c r="B432" s="1"/>
      <c r="C432" s="1"/>
      <c r="D432" s="1"/>
      <c r="E432" s="1"/>
      <c r="F432" s="1"/>
      <c r="G432" s="1"/>
      <c r="H432" s="1"/>
      <c r="I432" s="1"/>
      <c r="J432" s="1"/>
    </row>
    <row r="433" spans="1:10">
      <c r="A433" s="1"/>
      <c r="B433" s="1"/>
      <c r="C433" s="1"/>
      <c r="D433" s="1"/>
      <c r="E433" s="1"/>
      <c r="F433" s="1"/>
      <c r="G433" s="1"/>
      <c r="H433" s="1"/>
      <c r="I433" s="1"/>
      <c r="J433" s="1"/>
    </row>
    <row r="434" spans="1:10">
      <c r="A434" s="1"/>
      <c r="B434" s="1"/>
      <c r="C434" s="1"/>
      <c r="D434" s="1"/>
      <c r="E434" s="1"/>
      <c r="F434" s="1"/>
      <c r="G434" s="1"/>
      <c r="H434" s="1"/>
      <c r="I434" s="1"/>
      <c r="J434" s="1"/>
    </row>
    <row r="435" spans="1:10">
      <c r="A435" s="1"/>
      <c r="B435" s="1"/>
      <c r="C435" s="1"/>
      <c r="D435" s="1"/>
      <c r="E435" s="1"/>
      <c r="F435" s="1"/>
      <c r="G435" s="1"/>
      <c r="H435" s="1"/>
      <c r="I435" s="1"/>
      <c r="J435" s="1"/>
    </row>
    <row r="436" spans="1:10">
      <c r="A436" s="1"/>
      <c r="B436" s="1"/>
      <c r="C436" s="1"/>
      <c r="D436" s="1"/>
      <c r="E436" s="1"/>
      <c r="F436" s="1"/>
      <c r="G436" s="1"/>
      <c r="H436" s="1"/>
      <c r="I436" s="1"/>
      <c r="J436" s="1"/>
    </row>
    <row r="437" spans="1:10">
      <c r="A437" s="1"/>
      <c r="B437" s="1"/>
      <c r="C437" s="1"/>
      <c r="D437" s="1"/>
      <c r="E437" s="1"/>
      <c r="F437" s="1"/>
      <c r="G437" s="1"/>
      <c r="H437" s="1"/>
      <c r="I437" s="1"/>
      <c r="J437" s="1"/>
    </row>
    <row r="438" spans="1:10">
      <c r="A438" s="1"/>
      <c r="B438" s="1"/>
      <c r="C438" s="1"/>
      <c r="D438" s="1"/>
      <c r="E438" s="1"/>
      <c r="F438" s="1"/>
      <c r="G438" s="1"/>
      <c r="H438" s="1"/>
      <c r="I438" s="1"/>
      <c r="J438" s="1"/>
    </row>
    <row r="439" spans="1:10">
      <c r="A439" s="1"/>
      <c r="B439" s="1"/>
      <c r="C439" s="1"/>
      <c r="D439" s="1"/>
      <c r="E439" s="1"/>
      <c r="F439" s="1"/>
      <c r="G439" s="1"/>
      <c r="H439" s="1"/>
      <c r="I439" s="1"/>
      <c r="J439" s="1"/>
    </row>
    <row r="440" spans="1:10">
      <c r="A440" s="1"/>
      <c r="B440" s="1"/>
      <c r="C440" s="1"/>
      <c r="D440" s="1"/>
      <c r="E440" s="1"/>
      <c r="F440" s="1"/>
      <c r="G440" s="1"/>
      <c r="H440" s="1"/>
      <c r="I440" s="1"/>
      <c r="J440" s="1"/>
    </row>
    <row r="441" spans="1:10">
      <c r="A441" s="1"/>
      <c r="B441" s="1"/>
      <c r="C441" s="1"/>
      <c r="D441" s="1"/>
      <c r="E441" s="1"/>
      <c r="F441" s="1"/>
      <c r="G441" s="1"/>
      <c r="H441" s="1"/>
      <c r="I441" s="1"/>
      <c r="J441" s="1"/>
    </row>
    <row r="442" spans="1:10">
      <c r="A442" s="1"/>
      <c r="B442" s="1"/>
      <c r="C442" s="1"/>
      <c r="D442" s="1"/>
      <c r="E442" s="1"/>
      <c r="F442" s="1"/>
      <c r="G442" s="1"/>
      <c r="H442" s="1"/>
      <c r="I442" s="1"/>
      <c r="J442" s="1"/>
    </row>
    <row r="443" spans="1:10">
      <c r="A443" s="1"/>
      <c r="B443" s="1"/>
      <c r="C443" s="1"/>
      <c r="D443" s="1"/>
      <c r="E443" s="1"/>
      <c r="F443" s="1"/>
      <c r="G443" s="1"/>
      <c r="H443" s="1"/>
      <c r="I443" s="1"/>
      <c r="J443" s="1"/>
    </row>
    <row r="444" spans="1:10">
      <c r="A444" s="1"/>
      <c r="B444" s="1"/>
      <c r="C444" s="1"/>
      <c r="D444" s="1"/>
      <c r="E444" s="1"/>
      <c r="F444" s="1"/>
      <c r="G444" s="1"/>
      <c r="H444" s="1"/>
      <c r="I444" s="1"/>
      <c r="J444" s="1"/>
    </row>
    <row r="445" spans="1:10">
      <c r="A445" s="1"/>
      <c r="B445" s="1"/>
      <c r="C445" s="1"/>
      <c r="D445" s="1"/>
      <c r="E445" s="1"/>
      <c r="F445" s="1"/>
      <c r="G445" s="1"/>
      <c r="H445" s="1"/>
      <c r="I445" s="1"/>
      <c r="J445" s="1"/>
    </row>
    <row r="446" spans="1:10">
      <c r="A446" s="1"/>
      <c r="B446" s="1"/>
      <c r="C446" s="1"/>
      <c r="D446" s="1"/>
      <c r="E446" s="1"/>
      <c r="F446" s="1"/>
      <c r="G446" s="1"/>
      <c r="H446" s="1"/>
      <c r="I446" s="1"/>
      <c r="J446" s="1"/>
    </row>
    <row r="447" spans="1:10">
      <c r="A447" s="1"/>
      <c r="B447" s="1"/>
      <c r="C447" s="1"/>
      <c r="D447" s="1"/>
      <c r="E447" s="1"/>
      <c r="F447" s="1"/>
      <c r="G447" s="1"/>
      <c r="H447" s="1"/>
      <c r="I447" s="1"/>
      <c r="J447" s="1"/>
    </row>
    <row r="448" spans="1:10">
      <c r="A448" s="1"/>
      <c r="B448" s="1"/>
      <c r="C448" s="1"/>
      <c r="D448" s="1"/>
      <c r="E448" s="1"/>
      <c r="F448" s="1"/>
      <c r="G448" s="1"/>
      <c r="H448" s="1"/>
      <c r="I448" s="1"/>
      <c r="J448" s="1"/>
    </row>
    <row r="449" spans="1:10">
      <c r="A449" s="1"/>
      <c r="B449" s="1"/>
      <c r="C449" s="1"/>
      <c r="D449" s="1"/>
      <c r="E449" s="1"/>
      <c r="F449" s="1"/>
      <c r="G449" s="1"/>
      <c r="H449" s="1"/>
      <c r="I449" s="1"/>
      <c r="J449" s="1"/>
    </row>
    <row r="450" spans="1:10">
      <c r="A450" s="1"/>
      <c r="B450" s="1"/>
      <c r="C450" s="1"/>
      <c r="D450" s="1"/>
      <c r="E450" s="1"/>
      <c r="F450" s="1"/>
      <c r="G450" s="1"/>
      <c r="H450" s="1"/>
      <c r="I450" s="1"/>
      <c r="J450" s="1"/>
    </row>
    <row r="451" spans="1:10">
      <c r="A451" s="1"/>
      <c r="B451" s="1"/>
      <c r="C451" s="1"/>
      <c r="D451" s="1"/>
      <c r="E451" s="1"/>
      <c r="F451" s="1"/>
      <c r="G451" s="1"/>
      <c r="H451" s="1"/>
      <c r="I451" s="1"/>
      <c r="J451" s="1"/>
    </row>
    <row r="452" spans="1:10">
      <c r="A452" s="1"/>
      <c r="B452" s="1"/>
      <c r="C452" s="1"/>
      <c r="D452" s="1"/>
      <c r="E452" s="1"/>
      <c r="F452" s="1"/>
      <c r="G452" s="1"/>
      <c r="H452" s="1"/>
      <c r="I452" s="1"/>
      <c r="J452" s="1"/>
    </row>
    <row r="453" spans="1:10">
      <c r="A453" s="1"/>
      <c r="B453" s="1"/>
      <c r="C453" s="1"/>
      <c r="D453" s="1"/>
      <c r="E453" s="1"/>
      <c r="F453" s="1"/>
      <c r="G453" s="1"/>
      <c r="H453" s="1"/>
      <c r="I453" s="1"/>
      <c r="J453" s="1"/>
    </row>
    <row r="454" spans="1:10">
      <c r="A454" s="1"/>
      <c r="B454" s="1"/>
      <c r="C454" s="1"/>
      <c r="D454" s="1"/>
      <c r="E454" s="1"/>
      <c r="F454" s="1"/>
      <c r="G454" s="1"/>
      <c r="H454" s="1"/>
      <c r="I454" s="1"/>
      <c r="J454" s="1"/>
    </row>
    <row r="455" spans="1:10">
      <c r="A455" s="1"/>
      <c r="B455" s="1"/>
      <c r="C455" s="1"/>
      <c r="D455" s="1"/>
      <c r="E455" s="1"/>
      <c r="F455" s="1"/>
      <c r="G455" s="1"/>
      <c r="H455" s="1"/>
      <c r="I455" s="1"/>
      <c r="J455" s="1"/>
    </row>
    <row r="456" spans="1:10">
      <c r="A456" s="1"/>
      <c r="B456" s="1"/>
      <c r="C456" s="1"/>
      <c r="D456" s="1"/>
      <c r="E456" s="1"/>
      <c r="F456" s="1"/>
      <c r="G456" s="1"/>
      <c r="H456" s="1"/>
      <c r="I456" s="1"/>
      <c r="J456" s="1"/>
    </row>
    <row r="457" spans="1:10">
      <c r="A457" s="1"/>
      <c r="B457" s="1"/>
      <c r="C457" s="1"/>
      <c r="D457" s="1"/>
      <c r="E457" s="1"/>
      <c r="F457" s="1"/>
      <c r="G457" s="1"/>
      <c r="H457" s="1"/>
      <c r="I457" s="1"/>
      <c r="J457" s="1"/>
    </row>
    <row r="458" spans="1:10">
      <c r="A458" s="1"/>
      <c r="B458" s="1"/>
      <c r="C458" s="1"/>
      <c r="D458" s="1"/>
      <c r="E458" s="1"/>
      <c r="F458" s="1"/>
      <c r="G458" s="1"/>
      <c r="H458" s="1"/>
      <c r="I458" s="1"/>
      <c r="J458" s="1"/>
    </row>
    <row r="459" spans="1:10">
      <c r="A459" s="1"/>
      <c r="B459" s="1"/>
      <c r="C459" s="1"/>
      <c r="D459" s="1"/>
      <c r="E459" s="1"/>
      <c r="F459" s="1"/>
      <c r="G459" s="1"/>
      <c r="H459" s="1"/>
      <c r="I459" s="1"/>
      <c r="J459" s="1"/>
    </row>
    <row r="460" spans="1:10">
      <c r="A460" s="1"/>
      <c r="B460" s="1"/>
      <c r="C460" s="1"/>
      <c r="D460" s="1"/>
      <c r="E460" s="1"/>
      <c r="F460" s="1"/>
      <c r="G460" s="1"/>
      <c r="H460" s="1"/>
      <c r="I460" s="1"/>
      <c r="J460" s="1"/>
    </row>
    <row r="461" spans="1:10">
      <c r="A461" s="1"/>
      <c r="B461" s="1"/>
      <c r="C461" s="1"/>
      <c r="D461" s="1"/>
      <c r="E461" s="1"/>
      <c r="F461" s="1"/>
      <c r="G461" s="1"/>
      <c r="H461" s="1"/>
      <c r="I461" s="1"/>
      <c r="J461" s="1"/>
    </row>
    <row r="462" spans="1:10">
      <c r="A462" s="1"/>
      <c r="B462" s="1"/>
      <c r="C462" s="1"/>
      <c r="D462" s="1"/>
      <c r="E462" s="1"/>
      <c r="F462" s="1"/>
      <c r="G462" s="1"/>
      <c r="H462" s="1"/>
      <c r="I462" s="1"/>
      <c r="J462" s="1"/>
    </row>
    <row r="463" spans="1:10">
      <c r="A463" s="1"/>
      <c r="B463" s="1"/>
      <c r="C463" s="1"/>
      <c r="D463" s="1"/>
      <c r="E463" s="1"/>
      <c r="F463" s="1"/>
      <c r="G463" s="1"/>
      <c r="H463" s="1"/>
      <c r="I463" s="1"/>
      <c r="J463" s="1"/>
    </row>
    <row r="464" spans="1:10">
      <c r="A464" s="1"/>
      <c r="B464" s="1"/>
      <c r="C464" s="1"/>
      <c r="D464" s="1"/>
      <c r="E464" s="1"/>
      <c r="F464" s="1"/>
      <c r="G464" s="1"/>
      <c r="H464" s="1"/>
      <c r="I464" s="1"/>
      <c r="J464" s="1"/>
    </row>
    <row r="465" spans="1:10">
      <c r="A465" s="1"/>
      <c r="B465" s="1"/>
      <c r="C465" s="1"/>
      <c r="D465" s="1"/>
      <c r="E465" s="1"/>
      <c r="F465" s="1"/>
      <c r="G465" s="1"/>
      <c r="H465" s="1"/>
      <c r="I465" s="1"/>
      <c r="J465" s="1"/>
    </row>
    <row r="466" spans="1:10">
      <c r="A466" s="1"/>
      <c r="B466" s="1"/>
      <c r="C466" s="1"/>
      <c r="D466" s="1"/>
      <c r="E466" s="1"/>
      <c r="F466" s="1"/>
      <c r="G466" s="1"/>
      <c r="H466" s="1"/>
      <c r="I466" s="1"/>
      <c r="J466" s="1"/>
    </row>
    <row r="467" spans="1:10">
      <c r="A467" s="1"/>
      <c r="B467" s="1"/>
      <c r="C467" s="1"/>
      <c r="D467" s="1"/>
      <c r="E467" s="1"/>
      <c r="F467" s="1"/>
      <c r="G467" s="1"/>
      <c r="H467" s="1"/>
      <c r="I467" s="1"/>
      <c r="J467" s="1"/>
    </row>
    <row r="468" spans="1:10">
      <c r="A468" s="1"/>
      <c r="B468" s="1"/>
      <c r="C468" s="1"/>
      <c r="D468" s="1"/>
      <c r="E468" s="1"/>
      <c r="F468" s="1"/>
      <c r="G468" s="1"/>
      <c r="H468" s="1"/>
      <c r="I468" s="1"/>
      <c r="J468" s="1"/>
    </row>
    <row r="469" spans="1:10">
      <c r="A469" s="1"/>
      <c r="B469" s="1"/>
      <c r="C469" s="1"/>
      <c r="D469" s="1"/>
      <c r="E469" s="1"/>
      <c r="F469" s="1"/>
      <c r="G469" s="1"/>
      <c r="H469" s="1"/>
      <c r="I469" s="1"/>
      <c r="J469" s="1"/>
    </row>
    <row r="470" spans="1:10">
      <c r="A470" s="1"/>
      <c r="B470" s="1"/>
      <c r="C470" s="1"/>
      <c r="D470" s="1"/>
      <c r="E470" s="1"/>
      <c r="F470" s="1"/>
      <c r="G470" s="1"/>
      <c r="H470" s="1"/>
      <c r="I470" s="1"/>
      <c r="J470" s="1"/>
    </row>
    <row r="471" spans="1:10">
      <c r="A471" s="1"/>
      <c r="B471" s="1"/>
      <c r="C471" s="1"/>
      <c r="D471" s="1"/>
      <c r="E471" s="1"/>
      <c r="F471" s="1"/>
      <c r="G471" s="1"/>
      <c r="H471" s="1"/>
      <c r="I471" s="1"/>
      <c r="J471" s="1"/>
    </row>
    <row r="472" spans="1:10">
      <c r="A472" s="1"/>
      <c r="B472" s="1"/>
      <c r="C472" s="1"/>
      <c r="D472" s="1"/>
      <c r="E472" s="1"/>
      <c r="F472" s="1"/>
      <c r="G472" s="1"/>
      <c r="H472" s="1"/>
      <c r="I472" s="1"/>
      <c r="J472" s="1"/>
    </row>
    <row r="473" spans="1:10">
      <c r="A473" s="1"/>
      <c r="B473" s="1"/>
      <c r="C473" s="1"/>
      <c r="D473" s="1"/>
      <c r="E473" s="1"/>
      <c r="F473" s="1"/>
      <c r="G473" s="1"/>
      <c r="H473" s="1"/>
      <c r="I473" s="1"/>
      <c r="J473" s="1"/>
    </row>
    <row r="474" spans="1:10">
      <c r="A474" s="1"/>
      <c r="B474" s="1"/>
      <c r="C474" s="1"/>
      <c r="D474" s="1"/>
      <c r="E474" s="1"/>
      <c r="F474" s="1"/>
      <c r="G474" s="1"/>
      <c r="H474" s="1"/>
      <c r="I474" s="1"/>
      <c r="J474" s="1"/>
    </row>
    <row r="475" spans="1:10">
      <c r="A475" s="1"/>
      <c r="B475" s="1"/>
      <c r="C475" s="1"/>
      <c r="D475" s="1"/>
      <c r="E475" s="1"/>
      <c r="F475" s="1"/>
      <c r="G475" s="1"/>
      <c r="H475" s="1"/>
      <c r="I475" s="1"/>
      <c r="J475" s="1"/>
    </row>
    <row r="476" spans="1:10">
      <c r="A476" s="1"/>
      <c r="B476" s="1"/>
      <c r="C476" s="1"/>
      <c r="D476" s="1"/>
      <c r="E476" s="1"/>
      <c r="F476" s="1"/>
      <c r="G476" s="1"/>
      <c r="H476" s="1"/>
      <c r="I476" s="1"/>
      <c r="J476" s="1"/>
    </row>
    <row r="477" spans="1:10">
      <c r="A477" s="1"/>
      <c r="B477" s="1"/>
      <c r="C477" s="1"/>
      <c r="D477" s="1"/>
      <c r="E477" s="1"/>
      <c r="F477" s="1"/>
      <c r="G477" s="1"/>
      <c r="H477" s="1"/>
      <c r="I477" s="1"/>
      <c r="J477" s="1"/>
    </row>
    <row r="478" spans="1:10">
      <c r="A478" s="1"/>
      <c r="B478" s="1"/>
      <c r="C478" s="1"/>
      <c r="D478" s="1"/>
      <c r="E478" s="1"/>
      <c r="F478" s="1"/>
      <c r="G478" s="1"/>
      <c r="H478" s="1"/>
      <c r="I478" s="1"/>
      <c r="J478" s="1"/>
    </row>
    <row r="479" spans="1:10">
      <c r="A479" s="1"/>
      <c r="B479" s="1"/>
      <c r="C479" s="1"/>
      <c r="D479" s="1"/>
      <c r="E479" s="1"/>
      <c r="F479" s="1"/>
      <c r="G479" s="1"/>
      <c r="H479" s="1"/>
      <c r="I479" s="1"/>
      <c r="J479" s="1"/>
    </row>
    <row r="480" spans="1:10">
      <c r="A480" s="1"/>
      <c r="B480" s="1"/>
      <c r="C480" s="1"/>
      <c r="D480" s="1"/>
      <c r="E480" s="1"/>
      <c r="F480" s="1"/>
      <c r="G480" s="1"/>
      <c r="H480" s="1"/>
      <c r="I480" s="1"/>
      <c r="J480" s="1"/>
    </row>
    <row r="481" spans="1:10">
      <c r="A481" s="1"/>
      <c r="B481" s="1"/>
      <c r="C481" s="1"/>
      <c r="D481" s="1"/>
      <c r="E481" s="1"/>
      <c r="F481" s="1"/>
      <c r="G481" s="1"/>
      <c r="H481" s="1"/>
      <c r="I481" s="1"/>
      <c r="J481" s="1"/>
    </row>
    <row r="482" spans="1:10">
      <c r="A482" s="1"/>
      <c r="B482" s="1"/>
      <c r="C482" s="1"/>
      <c r="D482" s="1"/>
      <c r="E482" s="1"/>
      <c r="F482" s="1"/>
      <c r="G482" s="1"/>
      <c r="H482" s="1"/>
      <c r="I482" s="1"/>
      <c r="J482" s="1"/>
    </row>
    <row r="483" spans="1:10">
      <c r="A483" s="1"/>
      <c r="B483" s="1"/>
      <c r="C483" s="1"/>
      <c r="D483" s="1"/>
      <c r="E483" s="1"/>
      <c r="F483" s="1"/>
      <c r="G483" s="1"/>
      <c r="H483" s="1"/>
      <c r="I483" s="1"/>
      <c r="J483" s="1"/>
    </row>
    <row r="484" spans="1:10">
      <c r="A484" s="1"/>
      <c r="B484" s="1"/>
      <c r="C484" s="1"/>
      <c r="D484" s="1"/>
      <c r="E484" s="1"/>
      <c r="F484" s="1"/>
      <c r="G484" s="1"/>
      <c r="H484" s="1"/>
      <c r="I484" s="1"/>
      <c r="J484" s="1"/>
    </row>
    <row r="485" spans="1:10">
      <c r="A485" s="1"/>
      <c r="B485" s="1"/>
      <c r="C485" s="1"/>
      <c r="D485" s="1"/>
      <c r="E485" s="1"/>
      <c r="F485" s="1"/>
      <c r="G485" s="1"/>
      <c r="H485" s="1"/>
      <c r="I485" s="1"/>
      <c r="J485" s="1"/>
    </row>
    <row r="486" spans="1:10">
      <c r="A486" s="1"/>
      <c r="B486" s="1"/>
      <c r="C486" s="1"/>
      <c r="D486" s="1"/>
      <c r="E486" s="1"/>
      <c r="F486" s="1"/>
      <c r="G486" s="1"/>
      <c r="H486" s="1"/>
      <c r="I486" s="1"/>
      <c r="J486" s="1"/>
    </row>
    <row r="487" spans="1:10">
      <c r="A487" s="1"/>
      <c r="B487" s="1"/>
      <c r="C487" s="1"/>
      <c r="D487" s="1"/>
      <c r="E487" s="1"/>
      <c r="F487" s="1"/>
      <c r="G487" s="1"/>
      <c r="H487" s="1"/>
      <c r="I487" s="1"/>
      <c r="J487" s="1"/>
    </row>
    <row r="488" spans="1:10">
      <c r="A488" s="1"/>
      <c r="B488" s="1"/>
      <c r="C488" s="1"/>
      <c r="D488" s="1"/>
      <c r="E488" s="1"/>
      <c r="F488" s="1"/>
      <c r="G488" s="1"/>
      <c r="H488" s="1"/>
      <c r="I488" s="1"/>
      <c r="J488" s="1"/>
    </row>
    <row r="489" spans="1:10">
      <c r="A489" s="1"/>
      <c r="B489" s="1"/>
      <c r="C489" s="1"/>
      <c r="D489" s="1"/>
      <c r="E489" s="1"/>
      <c r="F489" s="1"/>
      <c r="G489" s="1"/>
      <c r="H489" s="1"/>
      <c r="I489" s="1"/>
      <c r="J489" s="1"/>
    </row>
    <row r="490" spans="1:10">
      <c r="A490" s="1"/>
      <c r="B490" s="1"/>
      <c r="C490" s="1"/>
      <c r="D490" s="1"/>
      <c r="E490" s="1"/>
      <c r="F490" s="1"/>
      <c r="G490" s="1"/>
      <c r="H490" s="1"/>
      <c r="I490" s="1"/>
      <c r="J490" s="1"/>
    </row>
    <row r="491" spans="1:10">
      <c r="A491" s="1"/>
      <c r="B491" s="1"/>
      <c r="C491" s="1"/>
      <c r="D491" s="1"/>
      <c r="E491" s="1"/>
      <c r="F491" s="1"/>
      <c r="G491" s="1"/>
      <c r="H491" s="1"/>
      <c r="I491" s="1"/>
      <c r="J491" s="1"/>
    </row>
    <row r="492" spans="1:10">
      <c r="A492" s="1"/>
      <c r="B492" s="1"/>
      <c r="C492" s="1"/>
      <c r="D492" s="1"/>
      <c r="E492" s="1"/>
      <c r="F492" s="1"/>
      <c r="G492" s="1"/>
      <c r="H492" s="1"/>
      <c r="I492" s="1"/>
      <c r="J492" s="1"/>
    </row>
    <row r="493" spans="1:10">
      <c r="A493" s="1"/>
      <c r="B493" s="1"/>
      <c r="C493" s="1"/>
      <c r="D493" s="1"/>
      <c r="E493" s="1"/>
      <c r="F493" s="1"/>
      <c r="G493" s="1"/>
      <c r="H493" s="1"/>
      <c r="I493" s="1"/>
      <c r="J493" s="1"/>
    </row>
    <row r="494" spans="1:10">
      <c r="A494" s="1"/>
      <c r="B494" s="1"/>
      <c r="C494" s="1"/>
      <c r="D494" s="1"/>
      <c r="E494" s="1"/>
      <c r="F494" s="1"/>
      <c r="G494" s="1"/>
      <c r="H494" s="1"/>
      <c r="I494" s="1"/>
      <c r="J494" s="1"/>
    </row>
    <row r="495" spans="1:10">
      <c r="A495" s="1"/>
      <c r="B495" s="1"/>
      <c r="C495" s="1"/>
      <c r="D495" s="1"/>
      <c r="E495" s="1"/>
      <c r="F495" s="1"/>
      <c r="G495" s="1"/>
      <c r="H495" s="1"/>
      <c r="I495" s="1"/>
      <c r="J495" s="1"/>
    </row>
    <row r="496" spans="1:10">
      <c r="A496" s="1"/>
      <c r="B496" s="1"/>
      <c r="C496" s="1"/>
      <c r="D496" s="1"/>
      <c r="E496" s="1"/>
      <c r="F496" s="1"/>
      <c r="G496" s="1"/>
      <c r="H496" s="1"/>
      <c r="I496" s="1"/>
      <c r="J496" s="1"/>
    </row>
    <row r="497" spans="1:10">
      <c r="A497" s="1"/>
      <c r="B497" s="1"/>
      <c r="C497" s="1"/>
      <c r="D497" s="1"/>
      <c r="E497" s="1"/>
      <c r="F497" s="1"/>
      <c r="G497" s="1"/>
      <c r="H497" s="1"/>
      <c r="I497" s="1"/>
      <c r="J497" s="1"/>
    </row>
    <row r="498" spans="1:10">
      <c r="A498" s="1"/>
      <c r="B498" s="1"/>
      <c r="C498" s="1"/>
      <c r="D498" s="1"/>
      <c r="E498" s="1"/>
      <c r="F498" s="1"/>
      <c r="G498" s="1"/>
      <c r="H498" s="1"/>
      <c r="I498" s="1"/>
      <c r="J498" s="1"/>
    </row>
    <row r="499" spans="1:10">
      <c r="A499" s="1"/>
      <c r="B499" s="1"/>
      <c r="C499" s="1"/>
      <c r="D499" s="1"/>
      <c r="E499" s="1"/>
      <c r="F499" s="1"/>
      <c r="G499" s="1"/>
      <c r="H499" s="1"/>
      <c r="I499" s="1"/>
      <c r="J499" s="1"/>
    </row>
    <row r="500" spans="1:10">
      <c r="A500" s="1"/>
      <c r="B500" s="1"/>
      <c r="C500" s="1"/>
      <c r="D500" s="1"/>
      <c r="E500" s="1"/>
      <c r="F500" s="1"/>
      <c r="G500" s="1"/>
      <c r="H500" s="1"/>
      <c r="I500" s="1"/>
      <c r="J500" s="1"/>
    </row>
    <row r="501" spans="1:10">
      <c r="A501" s="1"/>
      <c r="B501" s="1"/>
      <c r="C501" s="1"/>
      <c r="D501" s="1"/>
      <c r="E501" s="1"/>
      <c r="F501" s="1"/>
      <c r="G501" s="1"/>
      <c r="H501" s="1"/>
      <c r="I501" s="1"/>
      <c r="J501" s="1"/>
    </row>
    <row r="502" spans="1:10">
      <c r="A502" s="1"/>
      <c r="B502" s="1"/>
      <c r="C502" s="1"/>
      <c r="D502" s="1"/>
      <c r="E502" s="1"/>
      <c r="F502" s="1"/>
      <c r="G502" s="1"/>
      <c r="H502" s="1"/>
      <c r="I502" s="1"/>
      <c r="J502" s="1"/>
    </row>
    <row r="503" spans="1:10">
      <c r="A503" s="1"/>
      <c r="B503" s="1"/>
      <c r="C503" s="1"/>
      <c r="D503" s="1"/>
      <c r="E503" s="1"/>
      <c r="F503" s="1"/>
      <c r="G503" s="1"/>
      <c r="H503" s="1"/>
      <c r="I503" s="1"/>
      <c r="J503" s="1"/>
    </row>
    <row r="504" spans="1:10">
      <c r="A504" s="1"/>
      <c r="B504" s="1"/>
      <c r="C504" s="1"/>
      <c r="D504" s="1"/>
      <c r="E504" s="1"/>
      <c r="F504" s="1"/>
      <c r="G504" s="1"/>
      <c r="H504" s="1"/>
      <c r="I504" s="1"/>
      <c r="J504" s="1"/>
    </row>
    <row r="505" spans="1:10">
      <c r="A505" s="1"/>
      <c r="B505" s="1"/>
      <c r="C505" s="1"/>
      <c r="D505" s="1"/>
      <c r="E505" s="1"/>
      <c r="F505" s="1"/>
      <c r="G505" s="1"/>
      <c r="H505" s="1"/>
      <c r="I505" s="1"/>
      <c r="J505" s="1"/>
    </row>
    <row r="506" spans="1:10">
      <c r="A506" s="1"/>
      <c r="B506" s="1"/>
      <c r="C506" s="1"/>
      <c r="D506" s="1"/>
      <c r="E506" s="1"/>
      <c r="F506" s="1"/>
      <c r="G506" s="1"/>
      <c r="H506" s="1"/>
      <c r="I506" s="1"/>
      <c r="J506" s="1"/>
    </row>
    <row r="507" spans="1:10">
      <c r="A507" s="1"/>
      <c r="B507" s="1"/>
      <c r="C507" s="1"/>
      <c r="D507" s="1"/>
      <c r="E507" s="1"/>
      <c r="F507" s="1"/>
      <c r="G507" s="1"/>
      <c r="H507" s="1"/>
      <c r="I507" s="1"/>
      <c r="J507" s="1"/>
    </row>
    <row r="508" spans="1:10">
      <c r="A508" s="1"/>
      <c r="B508" s="1"/>
      <c r="C508" s="1"/>
      <c r="D508" s="1"/>
      <c r="E508" s="1"/>
      <c r="F508" s="1"/>
      <c r="G508" s="1"/>
      <c r="H508" s="1"/>
      <c r="I508" s="1"/>
      <c r="J508" s="1"/>
    </row>
    <row r="509" spans="1:10">
      <c r="A509" s="1"/>
      <c r="B509" s="1"/>
      <c r="C509" s="1"/>
      <c r="D509" s="1"/>
      <c r="E509" s="1"/>
      <c r="F509" s="1"/>
      <c r="G509" s="1"/>
      <c r="H509" s="1"/>
      <c r="I509" s="1"/>
      <c r="J509" s="1"/>
    </row>
    <row r="510" spans="1:10">
      <c r="A510" s="1"/>
      <c r="B510" s="1"/>
      <c r="C510" s="1"/>
      <c r="D510" s="1"/>
      <c r="E510" s="1"/>
      <c r="F510" s="1"/>
      <c r="G510" s="1"/>
      <c r="H510" s="1"/>
      <c r="I510" s="1"/>
      <c r="J510" s="1"/>
    </row>
    <row r="511" spans="1:10">
      <c r="A511" s="1"/>
      <c r="B511" s="1"/>
      <c r="C511" s="1"/>
      <c r="D511" s="1"/>
      <c r="E511" s="1"/>
      <c r="F511" s="1"/>
      <c r="G511" s="1"/>
      <c r="H511" s="1"/>
      <c r="I511" s="1"/>
      <c r="J511" s="1"/>
    </row>
    <row r="512" spans="1:10">
      <c r="A512" s="1"/>
      <c r="B512" s="1"/>
      <c r="C512" s="1"/>
      <c r="D512" s="1"/>
      <c r="E512" s="1"/>
      <c r="F512" s="1"/>
      <c r="G512" s="1"/>
      <c r="H512" s="1"/>
      <c r="I512" s="1"/>
      <c r="J512" s="1"/>
    </row>
    <row r="513" spans="1:10">
      <c r="A513" s="1"/>
      <c r="B513" s="1"/>
      <c r="C513" s="1"/>
      <c r="D513" s="1"/>
      <c r="E513" s="1"/>
      <c r="F513" s="1"/>
      <c r="G513" s="1"/>
      <c r="H513" s="1"/>
      <c r="I513" s="1"/>
      <c r="J513" s="1"/>
    </row>
    <row r="514" spans="1:10">
      <c r="A514" s="1"/>
      <c r="B514" s="1"/>
      <c r="C514" s="1"/>
      <c r="D514" s="1"/>
      <c r="E514" s="1"/>
      <c r="F514" s="1"/>
      <c r="G514" s="1"/>
      <c r="H514" s="1"/>
      <c r="I514" s="1"/>
      <c r="J514" s="1"/>
    </row>
    <row r="515" spans="1:10">
      <c r="A515" s="1"/>
      <c r="B515" s="1"/>
      <c r="C515" s="1"/>
      <c r="D515" s="1"/>
      <c r="E515" s="1"/>
      <c r="F515" s="1"/>
      <c r="G515" s="1"/>
      <c r="H515" s="1"/>
      <c r="I515" s="1"/>
      <c r="J515" s="1"/>
    </row>
    <row r="516" spans="1:10">
      <c r="A516" s="1"/>
      <c r="B516" s="1"/>
      <c r="C516" s="1"/>
      <c r="D516" s="1"/>
      <c r="E516" s="1"/>
      <c r="F516" s="1"/>
      <c r="G516" s="1"/>
      <c r="H516" s="1"/>
      <c r="I516" s="1"/>
      <c r="J516" s="1"/>
    </row>
    <row r="517" spans="1:10">
      <c r="A517" s="1"/>
      <c r="B517" s="1"/>
      <c r="C517" s="1"/>
      <c r="D517" s="1"/>
      <c r="E517" s="1"/>
      <c r="F517" s="1"/>
      <c r="G517" s="1"/>
      <c r="H517" s="1"/>
      <c r="I517" s="1"/>
      <c r="J517" s="1"/>
    </row>
    <row r="518" spans="1:10">
      <c r="A518" s="1"/>
      <c r="B518" s="1"/>
      <c r="C518" s="1"/>
      <c r="D518" s="1"/>
      <c r="E518" s="1"/>
      <c r="F518" s="1"/>
      <c r="G518" s="1"/>
      <c r="H518" s="1"/>
      <c r="I518" s="1"/>
      <c r="J518" s="1"/>
    </row>
    <row r="519" spans="1:10">
      <c r="A519" s="1"/>
      <c r="B519" s="1"/>
      <c r="C519" s="1"/>
      <c r="D519" s="1"/>
      <c r="E519" s="1"/>
      <c r="F519" s="1"/>
      <c r="G519" s="1"/>
      <c r="H519" s="1"/>
      <c r="I519" s="1"/>
      <c r="J519" s="1"/>
    </row>
    <row r="520" spans="1:10">
      <c r="A520" s="1"/>
      <c r="B520" s="1"/>
      <c r="C520" s="1"/>
      <c r="D520" s="1"/>
      <c r="E520" s="1"/>
      <c r="F520" s="1"/>
      <c r="G520" s="1"/>
      <c r="H520" s="1"/>
      <c r="I520" s="1"/>
      <c r="J520" s="1"/>
    </row>
    <row r="521" spans="1:10">
      <c r="A521" s="1"/>
      <c r="B521" s="1"/>
      <c r="C521" s="1"/>
      <c r="D521" s="1"/>
      <c r="E521" s="1"/>
      <c r="F521" s="1"/>
      <c r="G521" s="1"/>
      <c r="H521" s="1"/>
      <c r="I521" s="1"/>
      <c r="J521" s="1"/>
    </row>
    <row r="522" spans="1:10">
      <c r="A522" s="1"/>
      <c r="B522" s="1"/>
      <c r="C522" s="1"/>
      <c r="D522" s="1"/>
      <c r="E522" s="1"/>
      <c r="F522" s="1"/>
      <c r="G522" s="1"/>
      <c r="H522" s="1"/>
      <c r="I522" s="1"/>
      <c r="J522" s="1"/>
    </row>
    <row r="523" spans="1:10">
      <c r="A523" s="1"/>
      <c r="B523" s="1"/>
      <c r="C523" s="1"/>
      <c r="D523" s="1"/>
      <c r="E523" s="1"/>
      <c r="F523" s="1"/>
      <c r="G523" s="1"/>
      <c r="H523" s="1"/>
      <c r="I523" s="1"/>
      <c r="J523" s="1"/>
    </row>
    <row r="524" spans="1:10">
      <c r="A524" s="1"/>
      <c r="B524" s="1"/>
      <c r="C524" s="1"/>
      <c r="D524" s="1"/>
      <c r="E524" s="1"/>
      <c r="F524" s="1"/>
      <c r="G524" s="1"/>
      <c r="H524" s="1"/>
      <c r="I524" s="1"/>
      <c r="J524" s="1"/>
    </row>
    <row r="525" spans="1:10">
      <c r="A525" s="1"/>
      <c r="B525" s="1"/>
      <c r="C525" s="1"/>
      <c r="D525" s="1"/>
      <c r="E525" s="1"/>
      <c r="F525" s="1"/>
      <c r="G525" s="1"/>
      <c r="H525" s="1"/>
      <c r="I525" s="1"/>
      <c r="J525" s="1"/>
    </row>
    <row r="526" spans="1:10">
      <c r="A526" s="1"/>
      <c r="B526" s="1"/>
      <c r="C526" s="1"/>
      <c r="D526" s="1"/>
      <c r="E526" s="1"/>
      <c r="F526" s="1"/>
      <c r="G526" s="1"/>
      <c r="H526" s="1"/>
      <c r="I526" s="1"/>
      <c r="J526" s="1"/>
    </row>
    <row r="527" spans="1:10">
      <c r="A527" s="1"/>
      <c r="B527" s="1"/>
      <c r="C527" s="1"/>
      <c r="D527" s="1"/>
      <c r="E527" s="1"/>
      <c r="F527" s="1"/>
      <c r="G527" s="1"/>
      <c r="H527" s="1"/>
      <c r="I527" s="1"/>
      <c r="J527" s="1"/>
    </row>
    <row r="528" spans="1:10">
      <c r="A528" s="1"/>
      <c r="B528" s="1"/>
      <c r="C528" s="1"/>
      <c r="D528" s="1"/>
      <c r="E528" s="1"/>
      <c r="F528" s="1"/>
      <c r="G528" s="1"/>
      <c r="H528" s="1"/>
      <c r="I528" s="1"/>
      <c r="J528" s="1"/>
    </row>
    <row r="529" spans="1:10">
      <c r="A529" s="1"/>
      <c r="B529" s="1"/>
      <c r="C529" s="1"/>
      <c r="D529" s="1"/>
      <c r="E529" s="1"/>
      <c r="F529" s="1"/>
      <c r="G529" s="1"/>
      <c r="H529" s="1"/>
      <c r="I529" s="1"/>
      <c r="J529" s="1"/>
    </row>
    <row r="530" spans="1:10">
      <c r="A530" s="1"/>
      <c r="B530" s="1"/>
      <c r="C530" s="1"/>
      <c r="D530" s="1"/>
      <c r="E530" s="1"/>
      <c r="F530" s="1"/>
      <c r="G530" s="1"/>
      <c r="H530" s="1"/>
      <c r="I530" s="1"/>
      <c r="J530" s="1"/>
    </row>
    <row r="531" spans="1:10">
      <c r="A531" s="1"/>
      <c r="B531" s="1"/>
      <c r="C531" s="1"/>
      <c r="D531" s="1"/>
      <c r="E531" s="1"/>
      <c r="F531" s="1"/>
      <c r="G531" s="1"/>
      <c r="H531" s="1"/>
      <c r="I531" s="1"/>
      <c r="J531" s="1"/>
    </row>
    <row r="532" spans="1:10">
      <c r="A532" s="1"/>
      <c r="B532" s="1"/>
      <c r="C532" s="1"/>
      <c r="D532" s="1"/>
      <c r="E532" s="1"/>
      <c r="F532" s="1"/>
      <c r="G532" s="1"/>
      <c r="H532" s="1"/>
      <c r="I532" s="1"/>
      <c r="J532" s="1"/>
    </row>
    <row r="533" spans="1:10">
      <c r="A533" s="1"/>
      <c r="B533" s="1"/>
      <c r="C533" s="1"/>
      <c r="D533" s="1"/>
      <c r="E533" s="1"/>
      <c r="F533" s="1"/>
      <c r="G533" s="1"/>
      <c r="H533" s="1"/>
      <c r="I533" s="1"/>
      <c r="J533" s="1"/>
    </row>
    <row r="534" spans="1:10">
      <c r="A534" s="1"/>
      <c r="B534" s="1"/>
      <c r="C534" s="1"/>
      <c r="D534" s="1"/>
      <c r="E534" s="1"/>
      <c r="F534" s="1"/>
      <c r="G534" s="1"/>
      <c r="H534" s="1"/>
      <c r="I534" s="1"/>
      <c r="J534" s="1"/>
    </row>
    <row r="535" spans="1:10">
      <c r="A535" s="1"/>
      <c r="B535" s="1"/>
      <c r="C535" s="1"/>
      <c r="D535" s="1"/>
      <c r="E535" s="1"/>
      <c r="F535" s="1"/>
      <c r="G535" s="1"/>
      <c r="H535" s="1"/>
      <c r="I535" s="1"/>
      <c r="J535" s="1"/>
    </row>
    <row r="536" spans="1:10">
      <c r="A536" s="1"/>
      <c r="B536" s="1"/>
      <c r="C536" s="1"/>
      <c r="D536" s="1"/>
      <c r="E536" s="1"/>
      <c r="F536" s="1"/>
      <c r="G536" s="1"/>
      <c r="H536" s="1"/>
      <c r="I536" s="1"/>
      <c r="J536" s="1"/>
    </row>
    <row r="537" spans="1:10">
      <c r="A537" s="1"/>
      <c r="B537" s="1"/>
      <c r="C537" s="1"/>
      <c r="D537" s="1"/>
      <c r="E537" s="1"/>
      <c r="F537" s="1"/>
      <c r="G537" s="1"/>
      <c r="H537" s="1"/>
      <c r="I537" s="1"/>
      <c r="J537" s="1"/>
    </row>
    <row r="538" spans="1:10">
      <c r="A538" s="1"/>
      <c r="B538" s="1"/>
      <c r="C538" s="1"/>
      <c r="D538" s="1"/>
      <c r="E538" s="1"/>
      <c r="F538" s="1"/>
      <c r="G538" s="1"/>
      <c r="H538" s="1"/>
      <c r="I538" s="1"/>
      <c r="J538" s="1"/>
    </row>
    <row r="539" spans="1:10">
      <c r="A539" s="1"/>
      <c r="B539" s="1"/>
      <c r="C539" s="1"/>
      <c r="D539" s="1"/>
      <c r="E539" s="1"/>
      <c r="F539" s="1"/>
      <c r="G539" s="1"/>
      <c r="H539" s="1"/>
      <c r="I539" s="1"/>
      <c r="J539" s="1"/>
    </row>
    <row r="540" spans="1:10">
      <c r="A540" s="1"/>
      <c r="B540" s="1"/>
      <c r="C540" s="1"/>
      <c r="D540" s="1"/>
      <c r="E540" s="1"/>
      <c r="F540" s="1"/>
      <c r="G540" s="1"/>
      <c r="H540" s="1"/>
      <c r="I540" s="1"/>
      <c r="J540" s="1"/>
    </row>
    <row r="541" spans="1:10">
      <c r="A541" s="1"/>
      <c r="B541" s="1"/>
      <c r="C541" s="1"/>
      <c r="D541" s="1"/>
      <c r="E541" s="1"/>
      <c r="F541" s="1"/>
      <c r="G541" s="1"/>
      <c r="H541" s="1"/>
      <c r="I541" s="1"/>
      <c r="J541" s="1"/>
    </row>
    <row r="542" spans="1:10">
      <c r="A542" s="1"/>
      <c r="B542" s="1"/>
      <c r="C542" s="1"/>
      <c r="D542" s="1"/>
      <c r="E542" s="1"/>
      <c r="F542" s="1"/>
      <c r="G542" s="1"/>
      <c r="H542" s="1"/>
      <c r="I542" s="1"/>
      <c r="J542" s="1"/>
    </row>
    <row r="543" spans="1:10">
      <c r="A543" s="1"/>
      <c r="B543" s="1"/>
      <c r="C543" s="1"/>
      <c r="D543" s="1"/>
      <c r="E543" s="1"/>
      <c r="F543" s="1"/>
      <c r="G543" s="1"/>
      <c r="H543" s="1"/>
      <c r="I543" s="1"/>
      <c r="J543" s="1"/>
    </row>
    <row r="544" spans="1:10">
      <c r="A544" s="1"/>
      <c r="B544" s="1"/>
      <c r="C544" s="1"/>
      <c r="D544" s="1"/>
      <c r="E544" s="1"/>
      <c r="F544" s="1"/>
      <c r="G544" s="1"/>
      <c r="H544" s="1"/>
      <c r="I544" s="1"/>
      <c r="J544" s="1"/>
    </row>
    <row r="545" spans="1:10">
      <c r="A545" s="1"/>
      <c r="B545" s="1"/>
      <c r="C545" s="1"/>
      <c r="D545" s="1"/>
      <c r="E545" s="1"/>
      <c r="F545" s="1"/>
      <c r="G545" s="1"/>
      <c r="H545" s="1"/>
      <c r="I545" s="1"/>
      <c r="J545" s="1"/>
    </row>
    <row r="546" spans="1:10">
      <c r="A546" s="1"/>
      <c r="B546" s="1"/>
      <c r="C546" s="1"/>
      <c r="D546" s="1"/>
      <c r="E546" s="1"/>
      <c r="F546" s="1"/>
      <c r="G546" s="1"/>
      <c r="H546" s="1"/>
      <c r="I546" s="1"/>
      <c r="J546" s="1"/>
    </row>
    <row r="547" spans="1:10">
      <c r="A547" s="1"/>
      <c r="B547" s="1"/>
      <c r="C547" s="1"/>
      <c r="D547" s="1"/>
      <c r="E547" s="1"/>
      <c r="F547" s="1"/>
      <c r="G547" s="1"/>
      <c r="H547" s="1"/>
      <c r="I547" s="1"/>
      <c r="J547" s="1"/>
    </row>
    <row r="548" spans="1:10">
      <c r="A548" s="1"/>
      <c r="B548" s="1"/>
      <c r="C548" s="1"/>
      <c r="D548" s="1"/>
      <c r="E548" s="1"/>
      <c r="F548" s="1"/>
      <c r="G548" s="1"/>
      <c r="H548" s="1"/>
      <c r="I548" s="1"/>
      <c r="J548" s="1"/>
    </row>
    <row r="549" spans="1:10">
      <c r="A549" s="1"/>
      <c r="B549" s="1"/>
      <c r="C549" s="1"/>
      <c r="D549" s="1"/>
      <c r="E549" s="1"/>
      <c r="F549" s="1"/>
      <c r="G549" s="1"/>
      <c r="H549" s="1"/>
      <c r="I549" s="1"/>
      <c r="J549" s="1"/>
    </row>
    <row r="550" spans="1:10">
      <c r="A550" s="1"/>
      <c r="B550" s="1"/>
      <c r="C550" s="1"/>
      <c r="D550" s="1"/>
      <c r="E550" s="1"/>
      <c r="F550" s="1"/>
      <c r="G550" s="1"/>
      <c r="H550" s="1"/>
      <c r="I550" s="1"/>
      <c r="J550" s="1"/>
    </row>
    <row r="551" spans="1:10">
      <c r="A551" s="1"/>
      <c r="B551" s="1"/>
      <c r="C551" s="1"/>
      <c r="D551" s="1"/>
      <c r="E551" s="1"/>
      <c r="F551" s="1"/>
      <c r="G551" s="1"/>
      <c r="H551" s="1"/>
      <c r="I551" s="1"/>
      <c r="J551" s="1"/>
    </row>
    <row r="552" spans="1:10">
      <c r="A552" s="1"/>
      <c r="B552" s="1"/>
      <c r="C552" s="1"/>
      <c r="D552" s="1"/>
      <c r="E552" s="1"/>
      <c r="F552" s="1"/>
      <c r="G552" s="1"/>
      <c r="H552" s="1"/>
      <c r="I552" s="1"/>
      <c r="J552" s="1"/>
    </row>
    <row r="553" spans="1:10">
      <c r="A553" s="1"/>
      <c r="B553" s="1"/>
      <c r="C553" s="1"/>
      <c r="D553" s="1"/>
      <c r="E553" s="1"/>
      <c r="F553" s="1"/>
      <c r="G553" s="1"/>
      <c r="H553" s="1"/>
      <c r="I553" s="1"/>
      <c r="J553" s="1"/>
    </row>
    <row r="554" spans="1:10">
      <c r="A554" s="1"/>
      <c r="B554" s="1"/>
      <c r="C554" s="1"/>
      <c r="D554" s="1"/>
      <c r="E554" s="1"/>
      <c r="F554" s="1"/>
      <c r="G554" s="1"/>
      <c r="H554" s="1"/>
      <c r="I554" s="1"/>
      <c r="J554" s="1"/>
    </row>
    <row r="555" spans="1:10">
      <c r="A555" s="1"/>
      <c r="B555" s="1"/>
      <c r="C555" s="1"/>
      <c r="D555" s="1"/>
      <c r="E555" s="1"/>
      <c r="F555" s="1"/>
      <c r="G555" s="1"/>
      <c r="H555" s="1"/>
      <c r="I555" s="1"/>
      <c r="J555" s="1"/>
    </row>
    <row r="556" spans="1:10">
      <c r="A556" s="1"/>
      <c r="B556" s="1"/>
      <c r="C556" s="1"/>
      <c r="D556" s="1"/>
      <c r="E556" s="1"/>
      <c r="F556" s="1"/>
      <c r="G556" s="1"/>
      <c r="H556" s="1"/>
      <c r="I556" s="1"/>
      <c r="J556" s="1"/>
    </row>
    <row r="557" spans="1:10">
      <c r="A557" s="1"/>
      <c r="B557" s="1"/>
      <c r="C557" s="1"/>
      <c r="D557" s="1"/>
      <c r="E557" s="1"/>
      <c r="F557" s="1"/>
      <c r="G557" s="1"/>
      <c r="H557" s="1"/>
      <c r="I557" s="1"/>
      <c r="J557" s="1"/>
    </row>
    <row r="558" spans="1:10">
      <c r="A558" s="1"/>
      <c r="B558" s="1"/>
      <c r="C558" s="1"/>
      <c r="D558" s="1"/>
      <c r="E558" s="1"/>
      <c r="F558" s="1"/>
      <c r="G558" s="1"/>
      <c r="H558" s="1"/>
      <c r="I558" s="1"/>
      <c r="J558" s="1"/>
    </row>
    <row r="559" spans="1:10">
      <c r="A559" s="1"/>
      <c r="B559" s="1"/>
      <c r="C559" s="1"/>
      <c r="D559" s="1"/>
      <c r="E559" s="1"/>
      <c r="F559" s="1"/>
      <c r="G559" s="1"/>
      <c r="H559" s="1"/>
      <c r="I559" s="1"/>
      <c r="J559" s="1"/>
    </row>
    <row r="560" spans="1:10">
      <c r="A560" s="1"/>
      <c r="B560" s="1"/>
      <c r="C560" s="1"/>
      <c r="D560" s="1"/>
      <c r="E560" s="1"/>
      <c r="F560" s="1"/>
      <c r="G560" s="1"/>
      <c r="H560" s="1"/>
      <c r="I560" s="1"/>
      <c r="J560" s="1"/>
    </row>
    <row r="561" spans="1:10">
      <c r="A561" s="1"/>
      <c r="B561" s="1"/>
      <c r="C561" s="1"/>
      <c r="D561" s="1"/>
      <c r="E561" s="1"/>
      <c r="F561" s="1"/>
      <c r="G561" s="1"/>
      <c r="H561" s="1"/>
      <c r="I561" s="1"/>
      <c r="J561" s="1"/>
    </row>
    <row r="562" spans="1:10">
      <c r="A562" s="1"/>
      <c r="B562" s="1"/>
      <c r="C562" s="1"/>
      <c r="D562" s="1"/>
      <c r="E562" s="1"/>
      <c r="F562" s="1"/>
      <c r="G562" s="1"/>
      <c r="H562" s="1"/>
      <c r="I562" s="1"/>
      <c r="J562" s="1"/>
    </row>
    <row r="563" spans="1:10">
      <c r="A563" s="1"/>
      <c r="B563" s="1"/>
      <c r="C563" s="1"/>
      <c r="D563" s="1"/>
      <c r="E563" s="1"/>
      <c r="F563" s="1"/>
      <c r="G563" s="1"/>
      <c r="H563" s="1"/>
      <c r="I563" s="1"/>
      <c r="J563" s="1"/>
    </row>
    <row r="564" spans="1:10">
      <c r="A564" s="1"/>
      <c r="B564" s="1"/>
      <c r="C564" s="1"/>
      <c r="D564" s="1"/>
      <c r="E564" s="1"/>
      <c r="F564" s="1"/>
      <c r="G564" s="1"/>
      <c r="H564" s="1"/>
      <c r="I564" s="1"/>
      <c r="J564" s="1"/>
    </row>
    <row r="565" spans="1:10">
      <c r="A565" s="1"/>
      <c r="B565" s="1"/>
      <c r="C565" s="1"/>
      <c r="D565" s="1"/>
      <c r="E565" s="1"/>
      <c r="F565" s="1"/>
      <c r="G565" s="1"/>
      <c r="H565" s="1"/>
      <c r="I565" s="1"/>
      <c r="J565" s="1"/>
    </row>
    <row r="566" spans="1:10">
      <c r="A566" s="1"/>
      <c r="B566" s="1"/>
      <c r="C566" s="1"/>
      <c r="D566" s="1"/>
      <c r="E566" s="1"/>
      <c r="F566" s="1"/>
      <c r="G566" s="1"/>
      <c r="H566" s="1"/>
      <c r="I566" s="1"/>
      <c r="J566" s="1"/>
    </row>
    <row r="567" spans="1:10">
      <c r="A567" s="1"/>
      <c r="B567" s="1"/>
      <c r="C567" s="1"/>
      <c r="D567" s="1"/>
      <c r="E567" s="1"/>
      <c r="F567" s="1"/>
      <c r="G567" s="1"/>
      <c r="H567" s="1"/>
      <c r="I567" s="1"/>
      <c r="J567" s="1"/>
    </row>
    <row r="568" spans="1:10">
      <c r="A568" s="1"/>
      <c r="B568" s="1"/>
      <c r="C568" s="1"/>
      <c r="D568" s="1"/>
      <c r="E568" s="1"/>
      <c r="F568" s="1"/>
      <c r="G568" s="1"/>
      <c r="H568" s="1"/>
      <c r="I568" s="1"/>
      <c r="J568" s="1"/>
    </row>
    <row r="569" spans="1:10">
      <c r="A569" s="1"/>
      <c r="B569" s="1"/>
      <c r="C569" s="1"/>
      <c r="D569" s="1"/>
      <c r="E569" s="1"/>
      <c r="F569" s="1"/>
      <c r="G569" s="1"/>
      <c r="H569" s="1"/>
      <c r="I569" s="1"/>
      <c r="J569" s="1"/>
    </row>
    <row r="570" spans="1:10">
      <c r="A570" s="1"/>
      <c r="B570" s="1"/>
      <c r="C570" s="1"/>
      <c r="D570" s="1"/>
      <c r="E570" s="1"/>
      <c r="F570" s="1"/>
      <c r="G570" s="1"/>
      <c r="H570" s="1"/>
      <c r="I570" s="1"/>
      <c r="J570" s="1"/>
    </row>
    <row r="571" spans="1:10">
      <c r="A571" s="1"/>
      <c r="B571" s="1"/>
      <c r="C571" s="1"/>
      <c r="D571" s="1"/>
      <c r="E571" s="1"/>
      <c r="F571" s="1"/>
      <c r="G571" s="1"/>
      <c r="H571" s="1"/>
      <c r="I571" s="1"/>
      <c r="J571" s="1"/>
    </row>
    <row r="572" spans="1:10">
      <c r="A572" s="1"/>
      <c r="B572" s="1"/>
      <c r="C572" s="1"/>
      <c r="D572" s="1"/>
      <c r="E572" s="1"/>
      <c r="F572" s="1"/>
      <c r="G572" s="1"/>
      <c r="H572" s="1"/>
      <c r="I572" s="1"/>
      <c r="J572" s="1"/>
    </row>
    <row r="573" spans="1:10">
      <c r="A573" s="1"/>
      <c r="B573" s="1"/>
      <c r="C573" s="1"/>
      <c r="D573" s="1"/>
      <c r="E573" s="1"/>
      <c r="F573" s="1"/>
      <c r="G573" s="1"/>
      <c r="H573" s="1"/>
      <c r="I573" s="1"/>
      <c r="J573" s="1"/>
    </row>
    <row r="574" spans="1:10">
      <c r="A574" s="1"/>
      <c r="B574" s="1"/>
      <c r="C574" s="1"/>
      <c r="D574" s="1"/>
      <c r="E574" s="1"/>
      <c r="F574" s="1"/>
      <c r="G574" s="1"/>
      <c r="H574" s="1"/>
      <c r="I574" s="1"/>
      <c r="J574" s="1"/>
    </row>
    <row r="575" spans="1:10">
      <c r="A575" s="1"/>
      <c r="B575" s="1"/>
      <c r="C575" s="1"/>
      <c r="D575" s="1"/>
      <c r="E575" s="1"/>
      <c r="F575" s="1"/>
      <c r="G575" s="1"/>
      <c r="H575" s="1"/>
      <c r="I575" s="1"/>
      <c r="J575" s="1"/>
    </row>
    <row r="576" spans="1:10">
      <c r="A576" s="1"/>
      <c r="B576" s="1"/>
      <c r="C576" s="1"/>
      <c r="D576" s="1"/>
      <c r="E576" s="1"/>
      <c r="F576" s="1"/>
      <c r="G576" s="1"/>
      <c r="H576" s="1"/>
      <c r="I576" s="1"/>
      <c r="J576" s="1"/>
    </row>
    <row r="577" spans="1:10">
      <c r="A577" s="1"/>
      <c r="B577" s="1"/>
      <c r="C577" s="1"/>
      <c r="D577" s="1"/>
      <c r="E577" s="1"/>
      <c r="F577" s="1"/>
      <c r="G577" s="1"/>
      <c r="H577" s="1"/>
      <c r="I577" s="1"/>
      <c r="J577" s="1"/>
    </row>
    <row r="578" spans="1:10">
      <c r="A578" s="1"/>
      <c r="B578" s="1"/>
      <c r="C578" s="1"/>
      <c r="D578" s="1"/>
      <c r="E578" s="1"/>
      <c r="F578" s="1"/>
      <c r="G578" s="1"/>
      <c r="H578" s="1"/>
      <c r="I578" s="1"/>
      <c r="J578" s="1"/>
    </row>
    <row r="579" spans="1:10">
      <c r="A579" s="1"/>
      <c r="B579" s="1"/>
      <c r="C579" s="1"/>
      <c r="D579" s="1"/>
      <c r="E579" s="1"/>
      <c r="F579" s="1"/>
      <c r="G579" s="1"/>
      <c r="H579" s="1"/>
      <c r="I579" s="1"/>
      <c r="J579" s="1"/>
    </row>
    <row r="580" spans="1:10">
      <c r="A580" s="1"/>
      <c r="B580" s="1"/>
      <c r="C580" s="1"/>
      <c r="D580" s="1"/>
      <c r="E580" s="1"/>
      <c r="F580" s="1"/>
      <c r="G580" s="1"/>
      <c r="H580" s="1"/>
      <c r="I580" s="1"/>
      <c r="J580" s="1"/>
    </row>
    <row r="581" spans="1:10">
      <c r="A581" s="1"/>
      <c r="B581" s="1"/>
      <c r="C581" s="1"/>
      <c r="D581" s="1"/>
      <c r="E581" s="1"/>
      <c r="F581" s="1"/>
      <c r="G581" s="1"/>
      <c r="H581" s="1"/>
      <c r="I581" s="1"/>
      <c r="J581" s="1"/>
    </row>
    <row r="582" spans="1:10">
      <c r="A582" s="1"/>
      <c r="B582" s="1"/>
      <c r="C582" s="1"/>
      <c r="D582" s="1"/>
      <c r="E582" s="1"/>
      <c r="F582" s="1"/>
      <c r="G582" s="1"/>
      <c r="H582" s="1"/>
      <c r="I582" s="1"/>
      <c r="J582" s="1"/>
    </row>
    <row r="583" spans="1:10">
      <c r="A583" s="1"/>
      <c r="B583" s="1"/>
      <c r="C583" s="1"/>
      <c r="D583" s="1"/>
      <c r="E583" s="1"/>
      <c r="F583" s="1"/>
      <c r="G583" s="1"/>
      <c r="H583" s="1"/>
      <c r="I583" s="1"/>
      <c r="J583" s="1"/>
    </row>
    <row r="584" spans="1:10">
      <c r="A584" s="1"/>
      <c r="B584" s="1"/>
      <c r="C584" s="1"/>
      <c r="D584" s="1"/>
      <c r="E584" s="1"/>
      <c r="F584" s="1"/>
      <c r="G584" s="1"/>
      <c r="H584" s="1"/>
      <c r="I584" s="1"/>
      <c r="J584" s="1"/>
    </row>
    <row r="585" spans="1:10">
      <c r="A585" s="1"/>
      <c r="B585" s="1"/>
      <c r="C585" s="1"/>
      <c r="D585" s="1"/>
      <c r="E585" s="1"/>
      <c r="F585" s="1"/>
      <c r="G585" s="1"/>
      <c r="H585" s="1"/>
      <c r="I585" s="1"/>
      <c r="J585" s="1"/>
    </row>
    <row r="586" spans="1:10">
      <c r="A586" s="1"/>
      <c r="B586" s="1"/>
      <c r="C586" s="1"/>
      <c r="D586" s="1"/>
      <c r="E586" s="1"/>
      <c r="F586" s="1"/>
      <c r="G586" s="1"/>
      <c r="H586" s="1"/>
      <c r="I586" s="1"/>
      <c r="J586" s="1"/>
    </row>
    <row r="587" spans="1:10">
      <c r="A587" s="1"/>
      <c r="B587" s="1"/>
      <c r="C587" s="1"/>
      <c r="D587" s="1"/>
      <c r="E587" s="1"/>
      <c r="F587" s="1"/>
      <c r="G587" s="1"/>
      <c r="H587" s="1"/>
      <c r="I587" s="1"/>
      <c r="J587" s="1"/>
    </row>
    <row r="588" spans="1:10">
      <c r="A588" s="1"/>
      <c r="B588" s="1"/>
      <c r="C588" s="1"/>
      <c r="D588" s="1"/>
      <c r="E588" s="1"/>
      <c r="F588" s="1"/>
      <c r="G588" s="1"/>
      <c r="H588" s="1"/>
      <c r="I588" s="1"/>
      <c r="J588" s="1"/>
    </row>
    <row r="589" spans="1:10">
      <c r="A589" s="1"/>
      <c r="B589" s="1"/>
      <c r="C589" s="1"/>
      <c r="D589" s="1"/>
      <c r="E589" s="1"/>
      <c r="F589" s="1"/>
      <c r="G589" s="1"/>
      <c r="H589" s="1"/>
      <c r="I589" s="1"/>
      <c r="J589" s="1"/>
    </row>
    <row r="590" spans="1:10">
      <c r="A590" s="1"/>
      <c r="B590" s="1"/>
      <c r="C590" s="1"/>
      <c r="D590" s="1"/>
      <c r="E590" s="1"/>
      <c r="F590" s="1"/>
      <c r="G590" s="1"/>
      <c r="H590" s="1"/>
      <c r="I590" s="1"/>
      <c r="J590" s="1"/>
    </row>
    <row r="591" spans="1:10">
      <c r="A591" s="1"/>
      <c r="B591" s="1"/>
      <c r="C591" s="1"/>
      <c r="D591" s="1"/>
      <c r="E591" s="1"/>
      <c r="F591" s="1"/>
      <c r="G591" s="1"/>
      <c r="H591" s="1"/>
      <c r="I591" s="1"/>
      <c r="J591" s="1"/>
    </row>
    <row r="592" spans="1:10">
      <c r="A592" s="1"/>
      <c r="B592" s="1"/>
      <c r="C592" s="1"/>
      <c r="D592" s="1"/>
      <c r="E592" s="1"/>
      <c r="F592" s="1"/>
      <c r="G592" s="1"/>
      <c r="H592" s="1"/>
      <c r="I592" s="1"/>
      <c r="J592" s="1"/>
    </row>
    <row r="593" spans="1:10">
      <c r="A593" s="1"/>
      <c r="B593" s="1"/>
      <c r="C593" s="1"/>
      <c r="D593" s="1"/>
      <c r="E593" s="1"/>
      <c r="F593" s="1"/>
      <c r="G593" s="1"/>
      <c r="H593" s="1"/>
      <c r="I593" s="1"/>
      <c r="J593" s="1"/>
    </row>
    <row r="594" spans="1:10">
      <c r="A594" s="1"/>
      <c r="B594" s="1"/>
      <c r="C594" s="1"/>
      <c r="D594" s="1"/>
      <c r="E594" s="1"/>
      <c r="F594" s="1"/>
      <c r="G594" s="1"/>
      <c r="H594" s="1"/>
      <c r="I594" s="1"/>
      <c r="J594" s="1"/>
    </row>
    <row r="595" spans="1:10">
      <c r="A595" s="1"/>
      <c r="B595" s="1"/>
      <c r="C595" s="1"/>
      <c r="D595" s="1"/>
      <c r="E595" s="1"/>
      <c r="F595" s="1"/>
      <c r="G595" s="1"/>
      <c r="H595" s="1"/>
      <c r="I595" s="1"/>
      <c r="J595" s="1"/>
    </row>
    <row r="596" spans="1:10">
      <c r="A596" s="1"/>
      <c r="B596" s="1"/>
      <c r="C596" s="1"/>
      <c r="D596" s="1"/>
      <c r="E596" s="1"/>
      <c r="F596" s="1"/>
      <c r="G596" s="1"/>
      <c r="H596" s="1"/>
      <c r="I596" s="1"/>
      <c r="J596" s="1"/>
    </row>
    <row r="597" spans="1:10">
      <c r="A597" s="1"/>
      <c r="B597" s="1"/>
      <c r="C597" s="1"/>
      <c r="D597" s="1"/>
      <c r="E597" s="1"/>
      <c r="F597" s="1"/>
      <c r="G597" s="1"/>
      <c r="H597" s="1"/>
      <c r="I597" s="1"/>
      <c r="J597" s="1"/>
    </row>
    <row r="598" spans="1:10">
      <c r="A598" s="1"/>
      <c r="B598" s="1"/>
      <c r="C598" s="1"/>
      <c r="D598" s="1"/>
      <c r="E598" s="1"/>
      <c r="F598" s="1"/>
      <c r="G598" s="1"/>
      <c r="H598" s="1"/>
      <c r="I598" s="1"/>
      <c r="J598" s="1"/>
    </row>
    <row r="599" spans="1:10">
      <c r="A599" s="1"/>
      <c r="B599" s="1"/>
      <c r="C599" s="1"/>
      <c r="D599" s="1"/>
      <c r="E599" s="1"/>
      <c r="F599" s="1"/>
      <c r="G599" s="1"/>
      <c r="H599" s="1"/>
      <c r="I599" s="1"/>
      <c r="J599" s="1"/>
    </row>
    <row r="600" spans="1:10">
      <c r="A600" s="1"/>
      <c r="B600" s="1"/>
      <c r="C600" s="1"/>
      <c r="D600" s="1"/>
      <c r="E600" s="1"/>
      <c r="F600" s="1"/>
      <c r="G600" s="1"/>
      <c r="H600" s="1"/>
      <c r="I600" s="1"/>
      <c r="J600" s="1"/>
    </row>
    <row r="601" spans="1:10">
      <c r="A601" s="1"/>
      <c r="B601" s="1"/>
      <c r="C601" s="1"/>
      <c r="D601" s="1"/>
      <c r="E601" s="1"/>
      <c r="F601" s="1"/>
      <c r="G601" s="1"/>
      <c r="H601" s="1"/>
      <c r="I601" s="1"/>
      <c r="J601" s="1"/>
    </row>
    <row r="602" spans="1:10">
      <c r="A602" s="1"/>
      <c r="B602" s="1"/>
      <c r="C602" s="1"/>
      <c r="D602" s="1"/>
      <c r="E602" s="1"/>
      <c r="F602" s="1"/>
      <c r="G602" s="1"/>
      <c r="H602" s="1"/>
      <c r="I602" s="1"/>
      <c r="J602" s="1"/>
    </row>
    <row r="603" spans="1:10">
      <c r="A603" s="1"/>
      <c r="B603" s="1"/>
      <c r="C603" s="1"/>
      <c r="D603" s="1"/>
      <c r="E603" s="1"/>
      <c r="F603" s="1"/>
      <c r="G603" s="1"/>
      <c r="H603" s="1"/>
      <c r="I603" s="1"/>
      <c r="J603" s="1"/>
    </row>
    <row r="604" spans="1:10">
      <c r="A604" s="1"/>
      <c r="B604" s="1"/>
      <c r="C604" s="1"/>
      <c r="D604" s="1"/>
      <c r="E604" s="1"/>
      <c r="F604" s="1"/>
      <c r="G604" s="1"/>
      <c r="H604" s="1"/>
      <c r="I604" s="1"/>
      <c r="J604" s="1"/>
    </row>
    <row r="605" spans="1:10">
      <c r="A605" s="1"/>
      <c r="B605" s="1"/>
      <c r="C605" s="1"/>
      <c r="D605" s="1"/>
      <c r="E605" s="1"/>
      <c r="F605" s="1"/>
      <c r="G605" s="1"/>
      <c r="H605" s="1"/>
      <c r="I605" s="1"/>
      <c r="J605" s="1"/>
    </row>
    <row r="606" spans="1:10">
      <c r="A606" s="1"/>
      <c r="B606" s="1"/>
      <c r="C606" s="1"/>
      <c r="D606" s="1"/>
      <c r="E606" s="1"/>
      <c r="F606" s="1"/>
      <c r="G606" s="1"/>
      <c r="H606" s="1"/>
      <c r="I606" s="1"/>
      <c r="J606" s="1"/>
    </row>
    <row r="607" spans="1:10">
      <c r="A607" s="1"/>
      <c r="B607" s="1"/>
      <c r="C607" s="1"/>
      <c r="D607" s="1"/>
      <c r="E607" s="1"/>
      <c r="F607" s="1"/>
      <c r="G607" s="1"/>
      <c r="H607" s="1"/>
      <c r="I607" s="1"/>
      <c r="J607" s="1"/>
    </row>
    <row r="608" spans="1:10">
      <c r="A608" s="1"/>
      <c r="B608" s="1"/>
      <c r="C608" s="1"/>
      <c r="D608" s="1"/>
      <c r="E608" s="1"/>
      <c r="F608" s="1"/>
      <c r="G608" s="1"/>
      <c r="H608" s="1"/>
      <c r="I608" s="1"/>
      <c r="J608" s="1"/>
    </row>
    <row r="609" spans="1:10">
      <c r="A609" s="1"/>
      <c r="B609" s="1"/>
      <c r="C609" s="1"/>
      <c r="D609" s="1"/>
      <c r="E609" s="1"/>
      <c r="F609" s="1"/>
      <c r="G609" s="1"/>
      <c r="H609" s="1"/>
      <c r="I609" s="1"/>
      <c r="J609" s="1"/>
    </row>
    <row r="610" spans="1:10">
      <c r="A610" s="1"/>
      <c r="B610" s="1"/>
      <c r="C610" s="1"/>
      <c r="D610" s="1"/>
      <c r="E610" s="1"/>
      <c r="F610" s="1"/>
      <c r="G610" s="1"/>
      <c r="H610" s="1"/>
      <c r="I610" s="1"/>
      <c r="J610" s="1"/>
    </row>
    <row r="611" spans="1:10">
      <c r="A611" s="1"/>
      <c r="B611" s="1"/>
      <c r="C611" s="1"/>
      <c r="D611" s="1"/>
      <c r="E611" s="1"/>
      <c r="F611" s="1"/>
      <c r="G611" s="1"/>
      <c r="H611" s="1"/>
      <c r="I611" s="1"/>
      <c r="J611" s="1"/>
    </row>
    <row r="612" spans="1:10">
      <c r="A612" s="1"/>
      <c r="B612" s="1"/>
      <c r="C612" s="1"/>
      <c r="D612" s="1"/>
      <c r="E612" s="1"/>
      <c r="F612" s="1"/>
      <c r="G612" s="1"/>
      <c r="H612" s="1"/>
      <c r="I612" s="1"/>
      <c r="J612" s="1"/>
    </row>
    <row r="613" spans="1:10">
      <c r="A613" s="1"/>
      <c r="B613" s="1"/>
      <c r="C613" s="1"/>
      <c r="D613" s="1"/>
      <c r="E613" s="1"/>
      <c r="F613" s="1"/>
      <c r="G613" s="1"/>
      <c r="H613" s="1"/>
      <c r="I613" s="1"/>
      <c r="J613" s="1"/>
    </row>
    <row r="614" spans="1:10">
      <c r="A614" s="1"/>
      <c r="B614" s="1"/>
      <c r="C614" s="1"/>
      <c r="D614" s="1"/>
      <c r="E614" s="1"/>
      <c r="F614" s="1"/>
      <c r="G614" s="1"/>
      <c r="H614" s="1"/>
      <c r="I614" s="1"/>
      <c r="J614" s="1"/>
    </row>
    <row r="615" spans="1:10">
      <c r="A615" s="1"/>
      <c r="B615" s="1"/>
      <c r="C615" s="1"/>
      <c r="D615" s="1"/>
      <c r="E615" s="1"/>
      <c r="F615" s="1"/>
      <c r="G615" s="1"/>
      <c r="H615" s="1"/>
      <c r="I615" s="1"/>
      <c r="J615" s="1"/>
    </row>
    <row r="616" spans="1:10">
      <c r="A616" s="1"/>
      <c r="B616" s="1"/>
      <c r="C616" s="1"/>
      <c r="D616" s="1"/>
      <c r="E616" s="1"/>
      <c r="F616" s="1"/>
      <c r="G616" s="1"/>
      <c r="H616" s="1"/>
      <c r="I616" s="1"/>
      <c r="J616" s="1"/>
    </row>
    <row r="617" spans="1:10">
      <c r="A617" s="1"/>
      <c r="B617" s="1"/>
      <c r="C617" s="1"/>
      <c r="D617" s="1"/>
      <c r="E617" s="1"/>
      <c r="F617" s="1"/>
      <c r="G617" s="1"/>
      <c r="H617" s="1"/>
      <c r="I617" s="1"/>
      <c r="J617" s="1"/>
    </row>
    <row r="618" spans="1:10">
      <c r="A618" s="1"/>
      <c r="B618" s="1"/>
      <c r="C618" s="1"/>
      <c r="D618" s="1"/>
      <c r="E618" s="1"/>
      <c r="F618" s="1"/>
      <c r="G618" s="1"/>
      <c r="H618" s="1"/>
      <c r="I618" s="1"/>
      <c r="J618" s="1"/>
    </row>
    <row r="619" spans="1:10">
      <c r="A619" s="1"/>
      <c r="B619" s="1"/>
      <c r="C619" s="1"/>
      <c r="D619" s="1"/>
      <c r="E619" s="1"/>
      <c r="F619" s="1"/>
      <c r="G619" s="1"/>
      <c r="H619" s="1"/>
      <c r="I619" s="1"/>
      <c r="J619" s="1"/>
    </row>
    <row r="620" spans="1:10">
      <c r="A620" s="1"/>
      <c r="B620" s="1"/>
      <c r="C620" s="1"/>
      <c r="D620" s="1"/>
      <c r="E620" s="1"/>
      <c r="F620" s="1"/>
      <c r="G620" s="1"/>
      <c r="H620" s="1"/>
      <c r="I620" s="1"/>
      <c r="J620" s="1"/>
    </row>
    <row r="621" spans="1:10">
      <c r="A621" s="1"/>
      <c r="B621" s="1"/>
      <c r="C621" s="1"/>
      <c r="D621" s="1"/>
      <c r="E621" s="1"/>
      <c r="F621" s="1"/>
      <c r="G621" s="1"/>
      <c r="H621" s="1"/>
      <c r="I621" s="1"/>
      <c r="J621" s="1"/>
    </row>
    <row r="622" spans="1:10">
      <c r="A622" s="1"/>
      <c r="B622" s="1"/>
      <c r="C622" s="1"/>
      <c r="D622" s="1"/>
      <c r="E622" s="1"/>
      <c r="F622" s="1"/>
      <c r="G622" s="1"/>
      <c r="H622" s="1"/>
      <c r="I622" s="1"/>
      <c r="J622" s="1"/>
    </row>
    <row r="623" spans="1:10">
      <c r="A623" s="1"/>
      <c r="B623" s="1"/>
      <c r="C623" s="1"/>
      <c r="D623" s="1"/>
      <c r="E623" s="1"/>
      <c r="F623" s="1"/>
      <c r="G623" s="1"/>
      <c r="H623" s="1"/>
      <c r="I623" s="1"/>
      <c r="J623" s="1"/>
    </row>
    <row r="624" spans="1:10">
      <c r="A624" s="1"/>
      <c r="B624" s="1"/>
      <c r="C624" s="1"/>
      <c r="D624" s="1"/>
      <c r="E624" s="1"/>
      <c r="F624" s="1"/>
      <c r="G624" s="1"/>
      <c r="H624" s="1"/>
      <c r="I624" s="1"/>
      <c r="J624" s="1"/>
    </row>
    <row r="625" spans="1:10">
      <c r="A625" s="1"/>
      <c r="B625" s="1"/>
      <c r="C625" s="1"/>
      <c r="D625" s="1"/>
      <c r="E625" s="1"/>
      <c r="F625" s="1"/>
      <c r="G625" s="1"/>
      <c r="H625" s="1"/>
      <c r="I625" s="1"/>
      <c r="J625" s="1"/>
    </row>
    <row r="626" spans="1:10">
      <c r="A626" s="1"/>
      <c r="B626" s="1"/>
      <c r="C626" s="1"/>
      <c r="D626" s="1"/>
      <c r="E626" s="1"/>
      <c r="F626" s="1"/>
      <c r="G626" s="1"/>
      <c r="H626" s="1"/>
      <c r="I626" s="1"/>
      <c r="J626" s="1"/>
    </row>
    <row r="627" spans="1:10">
      <c r="A627" s="1"/>
      <c r="B627" s="1"/>
      <c r="C627" s="1"/>
      <c r="D627" s="1"/>
      <c r="E627" s="1"/>
      <c r="F627" s="1"/>
      <c r="G627" s="1"/>
      <c r="H627" s="1"/>
      <c r="I627" s="1"/>
      <c r="J627" s="1"/>
    </row>
    <row r="628" spans="1:10">
      <c r="A628" s="1"/>
      <c r="B628" s="1"/>
      <c r="C628" s="1"/>
      <c r="D628" s="1"/>
      <c r="E628" s="1"/>
      <c r="F628" s="1"/>
      <c r="G628" s="1"/>
      <c r="H628" s="1"/>
      <c r="I628" s="1"/>
      <c r="J628" s="1"/>
    </row>
    <row r="629" spans="1:10">
      <c r="A629" s="1"/>
      <c r="B629" s="1"/>
      <c r="C629" s="1"/>
      <c r="D629" s="1"/>
      <c r="E629" s="1"/>
      <c r="F629" s="1"/>
      <c r="G629" s="1"/>
      <c r="H629" s="1"/>
      <c r="I629" s="1"/>
      <c r="J629" s="1"/>
    </row>
    <row r="630" spans="1:10">
      <c r="A630" s="1"/>
      <c r="B630" s="1"/>
      <c r="C630" s="1"/>
      <c r="D630" s="1"/>
      <c r="E630" s="1"/>
      <c r="F630" s="1"/>
      <c r="G630" s="1"/>
      <c r="H630" s="1"/>
      <c r="I630" s="1"/>
      <c r="J630" s="1"/>
    </row>
    <row r="631" spans="1:10">
      <c r="A631" s="1"/>
      <c r="B631" s="1"/>
      <c r="C631" s="1"/>
      <c r="D631" s="1"/>
      <c r="E631" s="1"/>
      <c r="F631" s="1"/>
      <c r="G631" s="1"/>
      <c r="H631" s="1"/>
      <c r="I631" s="1"/>
      <c r="J631" s="1"/>
    </row>
    <row r="632" spans="1:10">
      <c r="A632" s="1"/>
      <c r="B632" s="1"/>
      <c r="C632" s="1"/>
      <c r="D632" s="1"/>
      <c r="E632" s="1"/>
      <c r="F632" s="1"/>
      <c r="G632" s="1"/>
      <c r="H632" s="1"/>
      <c r="I632" s="1"/>
      <c r="J632" s="1"/>
    </row>
    <row r="633" spans="1:10">
      <c r="A633" s="1"/>
      <c r="B633" s="1"/>
      <c r="C633" s="1"/>
      <c r="D633" s="1"/>
      <c r="E633" s="1"/>
      <c r="F633" s="1"/>
      <c r="G633" s="1"/>
      <c r="H633" s="1"/>
      <c r="I633" s="1"/>
      <c r="J633" s="1"/>
    </row>
    <row r="634" spans="1:10">
      <c r="A634" s="1"/>
      <c r="B634" s="1"/>
      <c r="C634" s="1"/>
      <c r="D634" s="1"/>
      <c r="E634" s="1"/>
      <c r="F634" s="1"/>
      <c r="G634" s="1"/>
      <c r="H634" s="1"/>
      <c r="I634" s="1"/>
      <c r="J634" s="1"/>
    </row>
    <row r="635" spans="1:10">
      <c r="A635" s="1"/>
      <c r="B635" s="1"/>
      <c r="C635" s="1"/>
      <c r="D635" s="1"/>
      <c r="E635" s="1"/>
      <c r="F635" s="1"/>
      <c r="G635" s="1"/>
      <c r="H635" s="1"/>
      <c r="I635" s="1"/>
      <c r="J635" s="1"/>
    </row>
    <row r="636" spans="1:10">
      <c r="A636" s="1"/>
      <c r="B636" s="1"/>
      <c r="C636" s="1"/>
      <c r="D636" s="1"/>
      <c r="E636" s="1"/>
      <c r="F636" s="1"/>
      <c r="G636" s="1"/>
      <c r="H636" s="1"/>
      <c r="I636" s="1"/>
      <c r="J636" s="1"/>
    </row>
    <row r="637" spans="1:10">
      <c r="A637" s="1"/>
      <c r="B637" s="1"/>
      <c r="C637" s="1"/>
      <c r="D637" s="1"/>
      <c r="E637" s="1"/>
      <c r="F637" s="1"/>
      <c r="G637" s="1"/>
      <c r="H637" s="1"/>
      <c r="I637" s="1"/>
      <c r="J637" s="1"/>
    </row>
    <row r="638" spans="1:10">
      <c r="A638" s="1"/>
      <c r="B638" s="1"/>
      <c r="C638" s="1"/>
      <c r="D638" s="1"/>
      <c r="E638" s="1"/>
      <c r="F638" s="1"/>
      <c r="G638" s="1"/>
      <c r="H638" s="1"/>
      <c r="I638" s="1"/>
      <c r="J638" s="1"/>
    </row>
    <row r="639" spans="1:10">
      <c r="A639" s="1"/>
      <c r="B639" s="1"/>
      <c r="C639" s="1"/>
      <c r="D639" s="1"/>
      <c r="E639" s="1"/>
      <c r="F639" s="1"/>
      <c r="G639" s="1"/>
      <c r="H639" s="1"/>
      <c r="I639" s="1"/>
      <c r="J639" s="1"/>
    </row>
    <row r="640" spans="1:10">
      <c r="A640" s="1"/>
      <c r="B640" s="1"/>
      <c r="C640" s="1"/>
      <c r="D640" s="1"/>
      <c r="E640" s="1"/>
      <c r="F640" s="1"/>
      <c r="G640" s="1"/>
      <c r="H640" s="1"/>
      <c r="I640" s="1"/>
      <c r="J640" s="1"/>
    </row>
    <row r="641" spans="1:10">
      <c r="A641" s="1"/>
      <c r="B641" s="1"/>
      <c r="C641" s="1"/>
      <c r="D641" s="1"/>
      <c r="E641" s="1"/>
      <c r="F641" s="1"/>
      <c r="G641" s="1"/>
      <c r="H641" s="1"/>
      <c r="I641" s="1"/>
      <c r="J641" s="1"/>
    </row>
    <row r="642" spans="1:10">
      <c r="A642" s="1"/>
      <c r="B642" s="1"/>
      <c r="C642" s="1"/>
      <c r="D642" s="1"/>
      <c r="E642" s="1"/>
      <c r="F642" s="1"/>
      <c r="G642" s="1"/>
      <c r="H642" s="1"/>
      <c r="I642" s="1"/>
      <c r="J642" s="1"/>
    </row>
    <row r="643" spans="1:10">
      <c r="A643" s="1"/>
      <c r="B643" s="1"/>
      <c r="C643" s="1"/>
      <c r="D643" s="1"/>
      <c r="E643" s="1"/>
      <c r="F643" s="1"/>
      <c r="G643" s="1"/>
      <c r="H643" s="1"/>
      <c r="I643" s="1"/>
      <c r="J643" s="1"/>
    </row>
    <row r="644" spans="1:10">
      <c r="A644" s="1"/>
      <c r="B644" s="1"/>
      <c r="C644" s="1"/>
      <c r="D644" s="1"/>
      <c r="E644" s="1"/>
      <c r="F644" s="1"/>
      <c r="G644" s="1"/>
      <c r="H644" s="1"/>
      <c r="I644" s="1"/>
      <c r="J644" s="1"/>
    </row>
    <row r="645" spans="1:10">
      <c r="A645" s="1"/>
      <c r="B645" s="1"/>
      <c r="C645" s="1"/>
      <c r="D645" s="1"/>
      <c r="E645" s="1"/>
      <c r="F645" s="1"/>
      <c r="G645" s="1"/>
      <c r="H645" s="1"/>
      <c r="I645" s="1"/>
      <c r="J645" s="1"/>
    </row>
    <row r="646" spans="1:10">
      <c r="A646" s="1"/>
      <c r="B646" s="1"/>
      <c r="C646" s="1"/>
      <c r="D646" s="1"/>
      <c r="E646" s="1"/>
      <c r="F646" s="1"/>
      <c r="G646" s="1"/>
      <c r="H646" s="1"/>
      <c r="I646" s="1"/>
      <c r="J646" s="1"/>
    </row>
    <row r="647" spans="1:10">
      <c r="A647" s="1"/>
      <c r="B647" s="1"/>
      <c r="C647" s="1"/>
      <c r="D647" s="1"/>
      <c r="E647" s="1"/>
      <c r="F647" s="1"/>
      <c r="G647" s="1"/>
      <c r="H647" s="1"/>
      <c r="I647" s="1"/>
      <c r="J647" s="1"/>
    </row>
    <row r="648" spans="1:10">
      <c r="A648" s="1"/>
      <c r="B648" s="1"/>
      <c r="C648" s="1"/>
      <c r="D648" s="1"/>
      <c r="E648" s="1"/>
      <c r="F648" s="1"/>
      <c r="G648" s="1"/>
      <c r="H648" s="1"/>
      <c r="I648" s="1"/>
      <c r="J648" s="1"/>
    </row>
    <row r="649" spans="1:10">
      <c r="A649" s="1"/>
      <c r="B649" s="1"/>
      <c r="C649" s="1"/>
      <c r="D649" s="1"/>
      <c r="E649" s="1"/>
      <c r="F649" s="1"/>
      <c r="G649" s="1"/>
      <c r="H649" s="1"/>
      <c r="I649" s="1"/>
      <c r="J649" s="1"/>
    </row>
    <row r="650" spans="1:10">
      <c r="A650" s="1"/>
      <c r="B650" s="1"/>
      <c r="C650" s="1"/>
      <c r="D650" s="1"/>
      <c r="E650" s="1"/>
      <c r="F650" s="1"/>
      <c r="G650" s="1"/>
      <c r="H650" s="1"/>
      <c r="I650" s="1"/>
      <c r="J650" s="1"/>
    </row>
    <row r="651" spans="1:10">
      <c r="A651" s="1"/>
      <c r="B651" s="1"/>
      <c r="C651" s="1"/>
      <c r="D651" s="1"/>
      <c r="E651" s="1"/>
      <c r="F651" s="1"/>
      <c r="G651" s="1"/>
      <c r="H651" s="1"/>
      <c r="I651" s="1"/>
      <c r="J651" s="1"/>
    </row>
    <row r="652" spans="1:10">
      <c r="A652" s="1"/>
      <c r="B652" s="1"/>
      <c r="C652" s="1"/>
      <c r="D652" s="1"/>
      <c r="E652" s="1"/>
      <c r="F652" s="1"/>
      <c r="G652" s="1"/>
      <c r="H652" s="1"/>
      <c r="I652" s="1"/>
      <c r="J652" s="1"/>
    </row>
    <row r="653" spans="1:10">
      <c r="A653" s="1"/>
      <c r="B653" s="1"/>
      <c r="C653" s="1"/>
      <c r="D653" s="1"/>
      <c r="E653" s="1"/>
      <c r="F653" s="1"/>
      <c r="G653" s="1"/>
      <c r="H653" s="1"/>
      <c r="I653" s="1"/>
      <c r="J653" s="1"/>
    </row>
    <row r="654" spans="1:10">
      <c r="A654" s="1"/>
      <c r="B654" s="1"/>
      <c r="C654" s="1"/>
      <c r="D654" s="1"/>
      <c r="E654" s="1"/>
      <c r="F654" s="1"/>
      <c r="G654" s="1"/>
      <c r="H654" s="1"/>
      <c r="I654" s="1"/>
      <c r="J654" s="1"/>
    </row>
    <row r="655" spans="1:10">
      <c r="A655" s="1"/>
      <c r="B655" s="1"/>
      <c r="C655" s="1"/>
      <c r="D655" s="1"/>
      <c r="E655" s="1"/>
      <c r="F655" s="1"/>
      <c r="G655" s="1"/>
      <c r="H655" s="1"/>
      <c r="I655" s="1"/>
      <c r="J655" s="1"/>
    </row>
    <row r="656" spans="1:10">
      <c r="A656" s="1"/>
      <c r="B656" s="1"/>
      <c r="C656" s="1"/>
      <c r="D656" s="1"/>
      <c r="E656" s="1"/>
      <c r="F656" s="1"/>
      <c r="G656" s="1"/>
      <c r="H656" s="1"/>
      <c r="I656" s="1"/>
      <c r="J656" s="1"/>
    </row>
    <row r="657" spans="1:10">
      <c r="A657" s="1"/>
      <c r="B657" s="1"/>
      <c r="C657" s="1"/>
      <c r="D657" s="1"/>
      <c r="E657" s="1"/>
      <c r="F657" s="1"/>
      <c r="G657" s="1"/>
      <c r="H657" s="1"/>
      <c r="I657" s="1"/>
      <c r="J657" s="1"/>
    </row>
    <row r="658" spans="1:10">
      <c r="A658" s="1"/>
      <c r="B658" s="1"/>
      <c r="C658" s="1"/>
      <c r="D658" s="1"/>
      <c r="E658" s="1"/>
      <c r="F658" s="1"/>
      <c r="G658" s="1"/>
      <c r="H658" s="1"/>
      <c r="I658" s="1"/>
      <c r="J658" s="1"/>
    </row>
    <row r="659" spans="1:10">
      <c r="A659" s="1"/>
      <c r="B659" s="1"/>
      <c r="C659" s="1"/>
      <c r="D659" s="1"/>
      <c r="E659" s="1"/>
      <c r="F659" s="1"/>
      <c r="G659" s="1"/>
      <c r="H659" s="1"/>
      <c r="I659" s="1"/>
      <c r="J659" s="1"/>
    </row>
    <row r="660" spans="1:10">
      <c r="A660" s="1"/>
      <c r="B660" s="1"/>
      <c r="C660" s="1"/>
      <c r="D660" s="1"/>
      <c r="E660" s="1"/>
      <c r="F660" s="1"/>
      <c r="G660" s="1"/>
      <c r="H660" s="1"/>
      <c r="I660" s="1"/>
      <c r="J660" s="1"/>
    </row>
    <row r="661" spans="1:10">
      <c r="A661" s="1"/>
      <c r="B661" s="1"/>
      <c r="C661" s="1"/>
      <c r="D661" s="1"/>
      <c r="E661" s="1"/>
      <c r="F661" s="1"/>
      <c r="G661" s="1"/>
      <c r="H661" s="1"/>
      <c r="I661" s="1"/>
      <c r="J661" s="1"/>
    </row>
    <row r="662" spans="1:10">
      <c r="A662" s="1"/>
      <c r="B662" s="1"/>
      <c r="C662" s="1"/>
      <c r="D662" s="1"/>
      <c r="E662" s="1"/>
      <c r="F662" s="1"/>
      <c r="G662" s="1"/>
      <c r="H662" s="1"/>
      <c r="I662" s="1"/>
      <c r="J662" s="1"/>
    </row>
    <row r="663" spans="1:10">
      <c r="A663" s="1"/>
      <c r="B663" s="1"/>
      <c r="C663" s="1"/>
      <c r="D663" s="1"/>
      <c r="E663" s="1"/>
      <c r="F663" s="1"/>
      <c r="G663" s="1"/>
      <c r="H663" s="1"/>
      <c r="I663" s="1"/>
      <c r="J663" s="1"/>
    </row>
    <row r="664" spans="1:10">
      <c r="A664" s="1"/>
      <c r="B664" s="1"/>
      <c r="C664" s="1"/>
      <c r="D664" s="1"/>
      <c r="E664" s="1"/>
      <c r="F664" s="1"/>
      <c r="G664" s="1"/>
      <c r="H664" s="1"/>
      <c r="I664" s="1"/>
      <c r="J664" s="1"/>
    </row>
    <row r="665" spans="1:10">
      <c r="A665" s="1"/>
      <c r="B665" s="1"/>
      <c r="C665" s="1"/>
      <c r="D665" s="1"/>
      <c r="E665" s="1"/>
      <c r="F665" s="1"/>
      <c r="G665" s="1"/>
      <c r="H665" s="1"/>
      <c r="I665" s="1"/>
      <c r="J665" s="1"/>
    </row>
    <row r="666" spans="1:10">
      <c r="A666" s="1"/>
      <c r="B666" s="1"/>
      <c r="C666" s="1"/>
      <c r="D666" s="1"/>
      <c r="E666" s="1"/>
      <c r="F666" s="1"/>
      <c r="G666" s="1"/>
      <c r="H666" s="1"/>
      <c r="I666" s="1"/>
      <c r="J666" s="1"/>
    </row>
    <row r="667" spans="1:10">
      <c r="A667" s="1"/>
      <c r="B667" s="1"/>
      <c r="C667" s="1"/>
      <c r="D667" s="1"/>
      <c r="E667" s="1"/>
      <c r="F667" s="1"/>
      <c r="G667" s="1"/>
      <c r="H667" s="1"/>
      <c r="I667" s="1"/>
      <c r="J667" s="1"/>
    </row>
    <row r="668" spans="1:10">
      <c r="A668" s="1"/>
      <c r="B668" s="1"/>
      <c r="C668" s="1"/>
      <c r="D668" s="1"/>
      <c r="E668" s="1"/>
      <c r="F668" s="1"/>
      <c r="G668" s="1"/>
      <c r="H668" s="1"/>
      <c r="I668" s="1"/>
      <c r="J668" s="1"/>
    </row>
    <row r="669" spans="1:10">
      <c r="A669" s="1"/>
      <c r="B669" s="1"/>
      <c r="C669" s="1"/>
      <c r="D669" s="1"/>
      <c r="E669" s="1"/>
      <c r="F669" s="1"/>
      <c r="G669" s="1"/>
      <c r="H669" s="1"/>
      <c r="I669" s="1"/>
      <c r="J669" s="1"/>
    </row>
    <row r="670" spans="1:10">
      <c r="A670" s="1"/>
      <c r="B670" s="1"/>
      <c r="C670" s="1"/>
      <c r="D670" s="1"/>
      <c r="E670" s="1"/>
      <c r="F670" s="1"/>
      <c r="G670" s="1"/>
      <c r="H670" s="1"/>
      <c r="I670" s="1"/>
      <c r="J670" s="1"/>
    </row>
    <row r="671" spans="1:10">
      <c r="A671" s="1"/>
      <c r="B671" s="1"/>
      <c r="C671" s="1"/>
      <c r="D671" s="1"/>
      <c r="E671" s="1"/>
      <c r="F671" s="1"/>
      <c r="G671" s="1"/>
      <c r="H671" s="1"/>
      <c r="I671" s="1"/>
      <c r="J671" s="1"/>
    </row>
    <row r="672" spans="1:10">
      <c r="A672" s="1"/>
      <c r="B672" s="1"/>
      <c r="C672" s="1"/>
      <c r="D672" s="1"/>
      <c r="E672" s="1"/>
      <c r="F672" s="1"/>
      <c r="G672" s="1"/>
      <c r="H672" s="1"/>
      <c r="I672" s="1"/>
      <c r="J672" s="1"/>
    </row>
    <row r="673" spans="1:10">
      <c r="A673" s="1"/>
      <c r="B673" s="1"/>
      <c r="C673" s="1"/>
      <c r="D673" s="1"/>
      <c r="E673" s="1"/>
      <c r="F673" s="1"/>
      <c r="G673" s="1"/>
      <c r="H673" s="1"/>
      <c r="I673" s="1"/>
      <c r="J673" s="1"/>
    </row>
    <row r="674" spans="1:10">
      <c r="A674" s="1"/>
      <c r="B674" s="1"/>
      <c r="C674" s="1"/>
      <c r="D674" s="1"/>
      <c r="E674" s="1"/>
      <c r="F674" s="1"/>
      <c r="G674" s="1"/>
      <c r="H674" s="1"/>
      <c r="I674" s="1"/>
      <c r="J674" s="1"/>
    </row>
    <row r="675" spans="1:10">
      <c r="A675" s="1"/>
      <c r="B675" s="1"/>
      <c r="C675" s="1"/>
      <c r="D675" s="1"/>
      <c r="E675" s="1"/>
      <c r="F675" s="1"/>
      <c r="G675" s="1"/>
      <c r="H675" s="1"/>
      <c r="I675" s="1"/>
      <c r="J675" s="1"/>
    </row>
    <row r="676" spans="1:10">
      <c r="A676" s="1"/>
      <c r="B676" s="1"/>
      <c r="C676" s="1"/>
      <c r="D676" s="1"/>
      <c r="E676" s="1"/>
      <c r="F676" s="1"/>
      <c r="G676" s="1"/>
      <c r="H676" s="1"/>
      <c r="I676" s="1"/>
      <c r="J676" s="1"/>
    </row>
    <row r="677" spans="1:10">
      <c r="A677" s="1"/>
      <c r="B677" s="1"/>
      <c r="C677" s="1"/>
      <c r="D677" s="1"/>
      <c r="E677" s="1"/>
      <c r="F677" s="1"/>
      <c r="G677" s="1"/>
      <c r="H677" s="1"/>
      <c r="I677" s="1"/>
      <c r="J677" s="1"/>
    </row>
    <row r="678" spans="1:10">
      <c r="A678" s="1"/>
      <c r="B678" s="1"/>
      <c r="C678" s="1"/>
      <c r="D678" s="1"/>
      <c r="E678" s="1"/>
      <c r="F678" s="1"/>
      <c r="G678" s="1"/>
      <c r="H678" s="1"/>
      <c r="I678" s="1"/>
      <c r="J678" s="1"/>
    </row>
    <row r="679" spans="1:10">
      <c r="A679" s="1"/>
      <c r="B679" s="1"/>
      <c r="C679" s="1"/>
      <c r="D679" s="1"/>
      <c r="E679" s="1"/>
      <c r="F679" s="1"/>
      <c r="G679" s="1"/>
      <c r="H679" s="1"/>
      <c r="I679" s="1"/>
      <c r="J679" s="1"/>
    </row>
    <row r="680" spans="1:10">
      <c r="A680" s="1"/>
      <c r="B680" s="1"/>
      <c r="C680" s="1"/>
      <c r="D680" s="1"/>
      <c r="E680" s="1"/>
      <c r="F680" s="1"/>
      <c r="G680" s="1"/>
      <c r="H680" s="1"/>
      <c r="I680" s="1"/>
      <c r="J680" s="1"/>
    </row>
    <row r="681" spans="1:10">
      <c r="A681" s="1"/>
      <c r="B681" s="1"/>
      <c r="C681" s="1"/>
      <c r="D681" s="1"/>
      <c r="E681" s="1"/>
      <c r="F681" s="1"/>
      <c r="G681" s="1"/>
      <c r="H681" s="1"/>
      <c r="I681" s="1"/>
      <c r="J681" s="1"/>
    </row>
    <row r="682" spans="1:10">
      <c r="A682" s="1"/>
      <c r="B682" s="1"/>
      <c r="C682" s="1"/>
      <c r="D682" s="1"/>
      <c r="E682" s="1"/>
      <c r="F682" s="1"/>
      <c r="G682" s="1"/>
      <c r="H682" s="1"/>
      <c r="I682" s="1"/>
      <c r="J682" s="1"/>
    </row>
    <row r="683" spans="1:10">
      <c r="A683" s="1"/>
      <c r="B683" s="1"/>
      <c r="C683" s="1"/>
      <c r="D683" s="1"/>
      <c r="E683" s="1"/>
      <c r="F683" s="1"/>
      <c r="G683" s="1"/>
      <c r="H683" s="1"/>
      <c r="I683" s="1"/>
      <c r="J683" s="1"/>
    </row>
    <row r="684" spans="1:10">
      <c r="A684" s="1"/>
      <c r="B684" s="1"/>
      <c r="C684" s="1"/>
      <c r="D684" s="1"/>
      <c r="E684" s="1"/>
      <c r="F684" s="1"/>
      <c r="G684" s="1"/>
      <c r="H684" s="1"/>
      <c r="I684" s="1"/>
      <c r="J684" s="1"/>
    </row>
    <row r="685" spans="1:10">
      <c r="A685" s="1"/>
      <c r="B685" s="1"/>
      <c r="C685" s="1"/>
      <c r="D685" s="1"/>
      <c r="E685" s="1"/>
      <c r="F685" s="1"/>
      <c r="G685" s="1"/>
      <c r="H685" s="1"/>
      <c r="I685" s="1"/>
      <c r="J685" s="1"/>
    </row>
    <row r="686" spans="1:10">
      <c r="A686" s="1"/>
      <c r="B686" s="1"/>
      <c r="C686" s="1"/>
      <c r="D686" s="1"/>
      <c r="E686" s="1"/>
      <c r="F686" s="1"/>
      <c r="G686" s="1"/>
      <c r="H686" s="1"/>
      <c r="I686" s="1"/>
      <c r="J686" s="1"/>
    </row>
    <row r="687" spans="1:10">
      <c r="A687" s="1"/>
      <c r="B687" s="1"/>
      <c r="C687" s="1"/>
      <c r="D687" s="1"/>
      <c r="E687" s="1"/>
      <c r="F687" s="1"/>
      <c r="G687" s="1"/>
      <c r="H687" s="1"/>
      <c r="I687" s="1"/>
      <c r="J687" s="1"/>
    </row>
    <row r="688" spans="1:10">
      <c r="A688" s="1"/>
      <c r="B688" s="1"/>
      <c r="C688" s="1"/>
      <c r="D688" s="1"/>
      <c r="E688" s="1"/>
      <c r="F688" s="1"/>
      <c r="G688" s="1"/>
      <c r="H688" s="1"/>
      <c r="I688" s="1"/>
      <c r="J688" s="1"/>
    </row>
    <row r="689" spans="1:10">
      <c r="A689" s="1"/>
      <c r="B689" s="1"/>
      <c r="C689" s="1"/>
      <c r="D689" s="1"/>
      <c r="E689" s="1"/>
      <c r="F689" s="1"/>
      <c r="G689" s="1"/>
      <c r="H689" s="1"/>
      <c r="I689" s="1"/>
      <c r="J689" s="1"/>
    </row>
    <row r="690" spans="1:10">
      <c r="A690" s="1"/>
      <c r="B690" s="1"/>
      <c r="C690" s="1"/>
      <c r="D690" s="1"/>
      <c r="E690" s="1"/>
      <c r="F690" s="1"/>
      <c r="G690" s="1"/>
      <c r="H690" s="1"/>
      <c r="I690" s="1"/>
      <c r="J690" s="1"/>
    </row>
    <row r="691" spans="1:10">
      <c r="A691" s="1"/>
      <c r="B691" s="1"/>
      <c r="C691" s="1"/>
      <c r="D691" s="1"/>
      <c r="E691" s="1"/>
      <c r="F691" s="1"/>
      <c r="G691" s="1"/>
      <c r="H691" s="1"/>
      <c r="I691" s="1"/>
      <c r="J691" s="1"/>
    </row>
    <row r="692" spans="1:10">
      <c r="A692" s="1"/>
      <c r="B692" s="1"/>
      <c r="C692" s="1"/>
      <c r="D692" s="1"/>
      <c r="E692" s="1"/>
      <c r="F692" s="1"/>
      <c r="G692" s="1"/>
      <c r="H692" s="1"/>
      <c r="I692" s="1"/>
      <c r="J692" s="1"/>
    </row>
    <row r="693" spans="1:10">
      <c r="A693" s="1"/>
      <c r="B693" s="1"/>
      <c r="C693" s="1"/>
      <c r="D693" s="1"/>
      <c r="E693" s="1"/>
      <c r="F693" s="1"/>
      <c r="G693" s="1"/>
      <c r="H693" s="1"/>
      <c r="I693" s="1"/>
      <c r="J693" s="1"/>
    </row>
    <row r="694" spans="1:10">
      <c r="A694" s="1"/>
      <c r="B694" s="1"/>
      <c r="C694" s="1"/>
      <c r="D694" s="1"/>
      <c r="E694" s="1"/>
      <c r="F694" s="1"/>
      <c r="G694" s="1"/>
      <c r="H694" s="1"/>
      <c r="I694" s="1"/>
      <c r="J694" s="1"/>
    </row>
    <row r="695" spans="1:10">
      <c r="A695" s="1"/>
      <c r="B695" s="1"/>
      <c r="C695" s="1"/>
      <c r="D695" s="1"/>
      <c r="E695" s="1"/>
      <c r="F695" s="1"/>
      <c r="G695" s="1"/>
      <c r="H695" s="1"/>
      <c r="I695" s="1"/>
      <c r="J695" s="1"/>
    </row>
    <row r="696" spans="1:10">
      <c r="A696" s="1"/>
      <c r="B696" s="1"/>
      <c r="C696" s="1"/>
      <c r="D696" s="1"/>
      <c r="E696" s="1"/>
      <c r="F696" s="1"/>
      <c r="G696" s="1"/>
      <c r="H696" s="1"/>
      <c r="I696" s="1"/>
      <c r="J696" s="1"/>
    </row>
    <row r="697" spans="1:10">
      <c r="A697" s="1"/>
      <c r="B697" s="1"/>
      <c r="C697" s="1"/>
      <c r="D697" s="1"/>
      <c r="E697" s="1"/>
      <c r="F697" s="1"/>
      <c r="G697" s="1"/>
      <c r="H697" s="1"/>
      <c r="I697" s="1"/>
      <c r="J697" s="1"/>
    </row>
    <row r="698" spans="1:10">
      <c r="A698" s="1"/>
      <c r="B698" s="1"/>
      <c r="C698" s="1"/>
      <c r="D698" s="1"/>
      <c r="E698" s="1"/>
      <c r="F698" s="1"/>
      <c r="G698" s="1"/>
      <c r="H698" s="1"/>
      <c r="I698" s="1"/>
      <c r="J698" s="1"/>
    </row>
    <row r="699" spans="1:10">
      <c r="A699" s="1"/>
      <c r="B699" s="1"/>
      <c r="C699" s="1"/>
      <c r="D699" s="1"/>
      <c r="E699" s="1"/>
      <c r="F699" s="1"/>
      <c r="G699" s="1"/>
      <c r="H699" s="1"/>
      <c r="I699" s="1"/>
      <c r="J699" s="1"/>
    </row>
    <row r="700" spans="1:10">
      <c r="A700" s="1"/>
      <c r="B700" s="1"/>
      <c r="C700" s="1"/>
      <c r="D700" s="1"/>
      <c r="E700" s="1"/>
      <c r="F700" s="1"/>
      <c r="G700" s="1"/>
      <c r="H700" s="1"/>
      <c r="I700" s="1"/>
      <c r="J700" s="1"/>
    </row>
    <row r="701" spans="1:10">
      <c r="A701" s="1"/>
      <c r="B701" s="1"/>
      <c r="C701" s="1"/>
      <c r="D701" s="1"/>
      <c r="E701" s="1"/>
      <c r="F701" s="1"/>
      <c r="G701" s="1"/>
      <c r="H701" s="1"/>
      <c r="I701" s="1"/>
      <c r="J701" s="1"/>
    </row>
    <row r="702" spans="1:10">
      <c r="A702" s="1"/>
      <c r="B702" s="1"/>
      <c r="C702" s="1"/>
      <c r="D702" s="1"/>
      <c r="E702" s="1"/>
      <c r="F702" s="1"/>
      <c r="G702" s="1"/>
      <c r="H702" s="1"/>
      <c r="I702" s="1"/>
      <c r="J702" s="1"/>
    </row>
    <row r="703" spans="1:10">
      <c r="A703" s="1"/>
      <c r="B703" s="1"/>
      <c r="C703" s="1"/>
      <c r="D703" s="1"/>
      <c r="E703" s="1"/>
      <c r="F703" s="1"/>
      <c r="G703" s="1"/>
      <c r="H703" s="1"/>
      <c r="I703" s="1"/>
      <c r="J703" s="1"/>
    </row>
    <row r="704" spans="1:10">
      <c r="A704" s="1"/>
      <c r="B704" s="1"/>
      <c r="C704" s="1"/>
      <c r="D704" s="1"/>
      <c r="E704" s="1"/>
      <c r="F704" s="1"/>
      <c r="G704" s="1"/>
      <c r="H704" s="1"/>
      <c r="I704" s="1"/>
      <c r="J704" s="1"/>
    </row>
    <row r="705" spans="1:10">
      <c r="A705" s="1"/>
      <c r="B705" s="1"/>
      <c r="C705" s="1"/>
      <c r="D705" s="1"/>
      <c r="E705" s="1"/>
      <c r="F705" s="1"/>
      <c r="G705" s="1"/>
      <c r="H705" s="1"/>
      <c r="I705" s="1"/>
      <c r="J705" s="1"/>
    </row>
    <row r="706" spans="1:10">
      <c r="A706" s="1"/>
      <c r="B706" s="1"/>
      <c r="C706" s="1"/>
      <c r="D706" s="1"/>
      <c r="E706" s="1"/>
      <c r="F706" s="1"/>
      <c r="G706" s="1"/>
      <c r="H706" s="1"/>
      <c r="I706" s="1"/>
      <c r="J706" s="1"/>
    </row>
    <row r="707" spans="1:10">
      <c r="A707" s="1"/>
      <c r="B707" s="1"/>
      <c r="C707" s="1"/>
      <c r="D707" s="1"/>
      <c r="E707" s="1"/>
      <c r="F707" s="1"/>
      <c r="G707" s="1"/>
      <c r="H707" s="1"/>
      <c r="I707" s="1"/>
      <c r="J707" s="1"/>
    </row>
    <row r="708" spans="1:10">
      <c r="A708" s="1"/>
      <c r="B708" s="1"/>
      <c r="C708" s="1"/>
      <c r="D708" s="1"/>
      <c r="E708" s="1"/>
      <c r="F708" s="1"/>
      <c r="G708" s="1"/>
      <c r="H708" s="1"/>
      <c r="I708" s="1"/>
      <c r="J708" s="1"/>
    </row>
    <row r="709" spans="1:10">
      <c r="A709" s="1"/>
      <c r="B709" s="1"/>
      <c r="C709" s="1"/>
      <c r="D709" s="1"/>
      <c r="E709" s="1"/>
      <c r="F709" s="1"/>
      <c r="G709" s="1"/>
      <c r="H709" s="1"/>
      <c r="I709" s="1"/>
      <c r="J709" s="1"/>
    </row>
    <row r="710" spans="1:10">
      <c r="A710" s="1"/>
      <c r="B710" s="1"/>
      <c r="C710" s="1"/>
      <c r="D710" s="1"/>
      <c r="E710" s="1"/>
      <c r="F710" s="1"/>
      <c r="G710" s="1"/>
      <c r="H710" s="1"/>
      <c r="I710" s="1"/>
      <c r="J710" s="1"/>
    </row>
    <row r="711" spans="1:10">
      <c r="A711" s="1"/>
      <c r="B711" s="1"/>
      <c r="C711" s="1"/>
      <c r="D711" s="1"/>
      <c r="E711" s="1"/>
      <c r="F711" s="1"/>
      <c r="G711" s="1"/>
      <c r="H711" s="1"/>
      <c r="I711" s="1"/>
      <c r="J711" s="1"/>
    </row>
    <row r="712" spans="1:10">
      <c r="A712" s="1"/>
      <c r="B712" s="1"/>
      <c r="C712" s="1"/>
      <c r="D712" s="1"/>
      <c r="E712" s="1"/>
      <c r="F712" s="1"/>
      <c r="G712" s="1"/>
      <c r="H712" s="1"/>
      <c r="I712" s="1"/>
      <c r="J712" s="1"/>
    </row>
    <row r="713" spans="1:10">
      <c r="A713" s="1"/>
      <c r="B713" s="1"/>
      <c r="C713" s="1"/>
      <c r="D713" s="1"/>
      <c r="E713" s="1"/>
      <c r="F713" s="1"/>
      <c r="G713" s="1"/>
      <c r="H713" s="1"/>
      <c r="I713" s="1"/>
      <c r="J713" s="1"/>
    </row>
    <row r="714" spans="1:10">
      <c r="A714" s="1"/>
      <c r="B714" s="1"/>
      <c r="C714" s="1"/>
      <c r="D714" s="1"/>
      <c r="E714" s="1"/>
      <c r="F714" s="1"/>
      <c r="G714" s="1"/>
      <c r="H714" s="1"/>
      <c r="I714" s="1"/>
      <c r="J714" s="1"/>
    </row>
    <row r="715" spans="1:10">
      <c r="A715" s="1"/>
      <c r="B715" s="1"/>
      <c r="C715" s="1"/>
      <c r="D715" s="1"/>
      <c r="E715" s="1"/>
      <c r="F715" s="1"/>
      <c r="G715" s="1"/>
      <c r="H715" s="1"/>
      <c r="I715" s="1"/>
      <c r="J715" s="1"/>
    </row>
    <row r="716" spans="1:10">
      <c r="A716" s="1"/>
      <c r="B716" s="1"/>
      <c r="C716" s="1"/>
      <c r="D716" s="1"/>
      <c r="E716" s="1"/>
      <c r="F716" s="1"/>
      <c r="G716" s="1"/>
      <c r="H716" s="1"/>
      <c r="I716" s="1"/>
      <c r="J716" s="1"/>
    </row>
    <row r="717" spans="1:10">
      <c r="A717" s="1"/>
      <c r="B717" s="1"/>
      <c r="C717" s="1"/>
      <c r="D717" s="1"/>
      <c r="E717" s="1"/>
      <c r="F717" s="1"/>
      <c r="G717" s="1"/>
      <c r="H717" s="1"/>
      <c r="I717" s="1"/>
      <c r="J717" s="1"/>
    </row>
    <row r="718" spans="1:10">
      <c r="A718" s="1"/>
      <c r="B718" s="1"/>
      <c r="C718" s="1"/>
      <c r="D718" s="1"/>
      <c r="E718" s="1"/>
      <c r="F718" s="1"/>
      <c r="G718" s="1"/>
      <c r="H718" s="1"/>
      <c r="I718" s="1"/>
      <c r="J718" s="1"/>
    </row>
    <row r="719" spans="1:10">
      <c r="A719" s="1"/>
      <c r="B719" s="1"/>
      <c r="C719" s="1"/>
      <c r="D719" s="1"/>
      <c r="E719" s="1"/>
      <c r="F719" s="1"/>
      <c r="G719" s="1"/>
      <c r="H719" s="1"/>
      <c r="I719" s="1"/>
      <c r="J719" s="1"/>
    </row>
    <row r="720" spans="1:10">
      <c r="A720" s="1"/>
      <c r="B720" s="1"/>
      <c r="C720" s="1"/>
      <c r="D720" s="1"/>
      <c r="E720" s="1"/>
      <c r="F720" s="1"/>
      <c r="G720" s="1"/>
      <c r="H720" s="1"/>
      <c r="I720" s="1"/>
      <c r="J720" s="1"/>
    </row>
    <row r="721" spans="1:10">
      <c r="A721" s="1"/>
      <c r="B721" s="1"/>
      <c r="C721" s="1"/>
      <c r="D721" s="1"/>
      <c r="E721" s="1"/>
      <c r="F721" s="1"/>
      <c r="G721" s="1"/>
      <c r="H721" s="1"/>
      <c r="I721" s="1"/>
      <c r="J721" s="1"/>
    </row>
    <row r="722" spans="1:10">
      <c r="A722" s="1"/>
      <c r="B722" s="1"/>
      <c r="C722" s="1"/>
      <c r="D722" s="1"/>
      <c r="E722" s="1"/>
      <c r="F722" s="1"/>
      <c r="G722" s="1"/>
      <c r="H722" s="1"/>
      <c r="I722" s="1"/>
      <c r="J722" s="1"/>
    </row>
    <row r="723" spans="1:10">
      <c r="A723" s="1"/>
      <c r="B723" s="1"/>
      <c r="C723" s="1"/>
      <c r="D723" s="1"/>
      <c r="E723" s="1"/>
      <c r="F723" s="1"/>
      <c r="G723" s="1"/>
      <c r="H723" s="1"/>
      <c r="I723" s="1"/>
      <c r="J723" s="1"/>
    </row>
    <row r="724" spans="1:10">
      <c r="A724" s="1"/>
      <c r="B724" s="1"/>
      <c r="C724" s="1"/>
      <c r="D724" s="1"/>
      <c r="E724" s="1"/>
      <c r="F724" s="1"/>
      <c r="G724" s="1"/>
      <c r="H724" s="1"/>
      <c r="I724" s="1"/>
      <c r="J724" s="1"/>
    </row>
    <row r="725" spans="1:10">
      <c r="A725" s="1"/>
      <c r="B725" s="1"/>
      <c r="C725" s="1"/>
      <c r="D725" s="1"/>
      <c r="E725" s="1"/>
      <c r="F725" s="1"/>
      <c r="G725" s="1"/>
      <c r="H725" s="1"/>
      <c r="I725" s="1"/>
      <c r="J725" s="1"/>
    </row>
    <row r="726" spans="1:10">
      <c r="A726" s="1"/>
      <c r="B726" s="1"/>
      <c r="C726" s="1"/>
      <c r="D726" s="1"/>
      <c r="E726" s="1"/>
      <c r="F726" s="1"/>
      <c r="G726" s="1"/>
      <c r="H726" s="1"/>
      <c r="I726" s="1"/>
      <c r="J726" s="1"/>
    </row>
    <row r="727" spans="1:10">
      <c r="A727" s="1"/>
      <c r="B727" s="1"/>
      <c r="C727" s="1"/>
      <c r="D727" s="1"/>
      <c r="E727" s="1"/>
      <c r="F727" s="1"/>
      <c r="G727" s="1"/>
      <c r="H727" s="1"/>
      <c r="I727" s="1"/>
      <c r="J727" s="1"/>
    </row>
    <row r="728" spans="1:10">
      <c r="A728" s="1"/>
      <c r="B728" s="1"/>
      <c r="C728" s="1"/>
      <c r="D728" s="1"/>
      <c r="E728" s="1"/>
      <c r="F728" s="1"/>
      <c r="G728" s="1"/>
      <c r="H728" s="1"/>
      <c r="I728" s="1"/>
      <c r="J728" s="1"/>
    </row>
    <row r="729" spans="1:10">
      <c r="A729" s="1"/>
      <c r="B729" s="1"/>
      <c r="C729" s="1"/>
      <c r="D729" s="1"/>
      <c r="E729" s="1"/>
      <c r="F729" s="1"/>
      <c r="G729" s="1"/>
      <c r="H729" s="1"/>
      <c r="I729" s="1"/>
      <c r="J729" s="1"/>
    </row>
    <row r="730" spans="1:10">
      <c r="A730" s="1"/>
      <c r="B730" s="1"/>
      <c r="C730" s="1"/>
      <c r="D730" s="1"/>
      <c r="E730" s="1"/>
      <c r="F730" s="1"/>
      <c r="G730" s="1"/>
      <c r="H730" s="1"/>
      <c r="I730" s="1"/>
      <c r="J730" s="1"/>
    </row>
    <row r="731" spans="1:10">
      <c r="A731" s="1"/>
      <c r="B731" s="1"/>
      <c r="C731" s="1"/>
      <c r="D731" s="1"/>
      <c r="E731" s="1"/>
      <c r="F731" s="1"/>
      <c r="G731" s="1"/>
      <c r="H731" s="1"/>
      <c r="I731" s="1"/>
      <c r="J731" s="1"/>
    </row>
    <row r="732" spans="1:10">
      <c r="A732" s="1"/>
      <c r="B732" s="1"/>
      <c r="C732" s="1"/>
      <c r="D732" s="1"/>
      <c r="E732" s="1"/>
      <c r="F732" s="1"/>
      <c r="G732" s="1"/>
      <c r="H732" s="1"/>
      <c r="I732" s="1"/>
      <c r="J732" s="1"/>
    </row>
    <row r="733" spans="1:10">
      <c r="A733" s="1"/>
      <c r="B733" s="1"/>
      <c r="C733" s="1"/>
      <c r="D733" s="1"/>
      <c r="E733" s="1"/>
      <c r="F733" s="1"/>
      <c r="G733" s="1"/>
      <c r="H733" s="1"/>
      <c r="I733" s="1"/>
      <c r="J733" s="1"/>
    </row>
    <row r="734" spans="1:10">
      <c r="A734" s="1"/>
      <c r="B734" s="1"/>
      <c r="C734" s="1"/>
      <c r="D734" s="1"/>
      <c r="E734" s="1"/>
      <c r="F734" s="1"/>
      <c r="G734" s="1"/>
      <c r="H734" s="1"/>
      <c r="I734" s="1"/>
      <c r="J734" s="1"/>
    </row>
    <row r="735" spans="1:10">
      <c r="A735" s="1"/>
      <c r="B735" s="1"/>
      <c r="C735" s="1"/>
      <c r="D735" s="1"/>
      <c r="E735" s="1"/>
      <c r="F735" s="1"/>
      <c r="G735" s="1"/>
      <c r="H735" s="1"/>
      <c r="I735" s="1"/>
      <c r="J735" s="1"/>
    </row>
    <row r="736" spans="1:10">
      <c r="A736" s="1"/>
      <c r="B736" s="1"/>
      <c r="C736" s="1"/>
      <c r="D736" s="1"/>
      <c r="E736" s="1"/>
      <c r="F736" s="1"/>
      <c r="G736" s="1"/>
      <c r="H736" s="1"/>
      <c r="I736" s="1"/>
      <c r="J736" s="1"/>
    </row>
    <row r="737" spans="1:10">
      <c r="A737" s="1"/>
      <c r="B737" s="1"/>
      <c r="C737" s="1"/>
      <c r="D737" s="1"/>
      <c r="E737" s="1"/>
      <c r="F737" s="1"/>
      <c r="G737" s="1"/>
      <c r="H737" s="1"/>
      <c r="I737" s="1"/>
      <c r="J737" s="1"/>
    </row>
    <row r="738" spans="1:10">
      <c r="A738" s="1"/>
      <c r="B738" s="1"/>
      <c r="C738" s="1"/>
      <c r="D738" s="1"/>
      <c r="E738" s="1"/>
      <c r="F738" s="1"/>
      <c r="G738" s="1"/>
      <c r="H738" s="1"/>
      <c r="I738" s="1"/>
      <c r="J738" s="1"/>
    </row>
    <row r="739" spans="1:10">
      <c r="A739" s="1"/>
      <c r="B739" s="1"/>
      <c r="C739" s="1"/>
      <c r="D739" s="1"/>
      <c r="E739" s="1"/>
      <c r="F739" s="1"/>
      <c r="G739" s="1"/>
      <c r="H739" s="1"/>
      <c r="I739" s="1"/>
      <c r="J739" s="1"/>
    </row>
    <row r="740" spans="1:10">
      <c r="A740" s="1"/>
      <c r="B740" s="1"/>
      <c r="C740" s="1"/>
      <c r="D740" s="1"/>
      <c r="E740" s="1"/>
      <c r="F740" s="1"/>
      <c r="G740" s="1"/>
      <c r="H740" s="1"/>
      <c r="I740" s="1"/>
      <c r="J740" s="1"/>
    </row>
    <row r="741" spans="1:10">
      <c r="A741" s="1"/>
      <c r="B741" s="1"/>
      <c r="C741" s="1"/>
      <c r="D741" s="1"/>
      <c r="E741" s="1"/>
      <c r="F741" s="1"/>
      <c r="G741" s="1"/>
      <c r="H741" s="1"/>
      <c r="I741" s="1"/>
      <c r="J741" s="1"/>
    </row>
    <row r="742" spans="1:10">
      <c r="A742" s="1"/>
      <c r="B742" s="1"/>
      <c r="C742" s="1"/>
      <c r="D742" s="1"/>
      <c r="E742" s="1"/>
      <c r="F742" s="1"/>
      <c r="G742" s="1"/>
      <c r="H742" s="1"/>
      <c r="I742" s="1"/>
      <c r="J742" s="1"/>
    </row>
    <row r="743" spans="1:10">
      <c r="A743" s="1"/>
      <c r="B743" s="1"/>
      <c r="C743" s="1"/>
      <c r="D743" s="1"/>
      <c r="E743" s="1"/>
      <c r="F743" s="1"/>
      <c r="G743" s="1"/>
      <c r="H743" s="1"/>
      <c r="I743" s="1"/>
      <c r="J743" s="1"/>
    </row>
    <row r="744" spans="1:10">
      <c r="A744" s="1"/>
      <c r="B744" s="1"/>
      <c r="C744" s="1"/>
      <c r="D744" s="1"/>
      <c r="E744" s="1"/>
      <c r="F744" s="1"/>
      <c r="G744" s="1"/>
      <c r="H744" s="1"/>
      <c r="I744" s="1"/>
      <c r="J744" s="1"/>
    </row>
    <row r="745" spans="1:10">
      <c r="A745" s="1"/>
      <c r="B745" s="1"/>
      <c r="C745" s="1"/>
      <c r="D745" s="1"/>
      <c r="E745" s="1"/>
      <c r="F745" s="1"/>
      <c r="G745" s="1"/>
      <c r="H745" s="1"/>
      <c r="I745" s="1"/>
      <c r="J745" s="1"/>
    </row>
    <row r="746" spans="1:10">
      <c r="A746" s="1"/>
      <c r="B746" s="1"/>
      <c r="C746" s="1"/>
      <c r="D746" s="1"/>
      <c r="E746" s="1"/>
      <c r="F746" s="1"/>
      <c r="G746" s="1"/>
      <c r="H746" s="1"/>
      <c r="I746" s="1"/>
      <c r="J746" s="1"/>
    </row>
    <row r="747" spans="1:10">
      <c r="A747" s="1"/>
      <c r="B747" s="1"/>
      <c r="C747" s="1"/>
      <c r="D747" s="1"/>
      <c r="E747" s="1"/>
      <c r="F747" s="1"/>
      <c r="G747" s="1"/>
      <c r="H747" s="1"/>
      <c r="I747" s="1"/>
      <c r="J747" s="1"/>
    </row>
    <row r="748" spans="1:10">
      <c r="A748" s="1"/>
      <c r="B748" s="1"/>
      <c r="C748" s="1"/>
      <c r="D748" s="1"/>
      <c r="E748" s="1"/>
      <c r="F748" s="1"/>
      <c r="G748" s="1"/>
      <c r="H748" s="1"/>
      <c r="I748" s="1"/>
      <c r="J748" s="1"/>
    </row>
    <row r="749" spans="1:10">
      <c r="A749" s="1"/>
      <c r="B749" s="1"/>
      <c r="C749" s="1"/>
      <c r="D749" s="1"/>
      <c r="E749" s="1"/>
      <c r="F749" s="1"/>
      <c r="G749" s="1"/>
      <c r="H749" s="1"/>
      <c r="I749" s="1"/>
      <c r="J749" s="1"/>
    </row>
    <row r="750" spans="1:10">
      <c r="A750" s="1"/>
      <c r="B750" s="1"/>
      <c r="C750" s="1"/>
      <c r="D750" s="1"/>
      <c r="E750" s="1"/>
      <c r="F750" s="1"/>
      <c r="G750" s="1"/>
      <c r="H750" s="1"/>
      <c r="I750" s="1"/>
      <c r="J750" s="1"/>
    </row>
    <row r="751" spans="1:10">
      <c r="A751" s="1"/>
      <c r="B751" s="1"/>
      <c r="C751" s="1"/>
      <c r="D751" s="1"/>
      <c r="E751" s="1"/>
      <c r="F751" s="1"/>
      <c r="G751" s="1"/>
      <c r="H751" s="1"/>
      <c r="I751" s="1"/>
      <c r="J751" s="1"/>
    </row>
    <row r="752" spans="1:10">
      <c r="A752" s="1"/>
      <c r="B752" s="1"/>
      <c r="C752" s="1"/>
      <c r="D752" s="1"/>
      <c r="E752" s="1"/>
      <c r="F752" s="1"/>
      <c r="G752" s="1"/>
      <c r="H752" s="1"/>
      <c r="I752" s="1"/>
      <c r="J752" s="1"/>
    </row>
    <row r="753" spans="1:10">
      <c r="A753" s="1"/>
      <c r="B753" s="1"/>
      <c r="C753" s="1"/>
      <c r="D753" s="1"/>
      <c r="E753" s="1"/>
      <c r="F753" s="1"/>
      <c r="G753" s="1"/>
      <c r="H753" s="1"/>
      <c r="I753" s="1"/>
      <c r="J753" s="1"/>
    </row>
    <row r="754" spans="1:10">
      <c r="A754" s="1"/>
      <c r="B754" s="1"/>
      <c r="C754" s="1"/>
      <c r="D754" s="1"/>
      <c r="E754" s="1"/>
      <c r="F754" s="1"/>
      <c r="G754" s="1"/>
      <c r="H754" s="1"/>
      <c r="I754" s="1"/>
      <c r="J754" s="1"/>
    </row>
    <row r="755" spans="1:10">
      <c r="A755" s="1"/>
      <c r="B755" s="1"/>
      <c r="C755" s="1"/>
      <c r="D755" s="1"/>
      <c r="E755" s="1"/>
      <c r="F755" s="1"/>
      <c r="G755" s="1"/>
      <c r="H755" s="1"/>
      <c r="I755" s="1"/>
      <c r="J755" s="1"/>
    </row>
    <row r="756" spans="1:10">
      <c r="A756" s="1"/>
      <c r="B756" s="1"/>
      <c r="C756" s="1"/>
      <c r="D756" s="1"/>
      <c r="E756" s="1"/>
      <c r="F756" s="1"/>
      <c r="G756" s="1"/>
      <c r="H756" s="1"/>
      <c r="I756" s="1"/>
      <c r="J756" s="1"/>
    </row>
    <row r="757" spans="1:10">
      <c r="A757" s="1"/>
      <c r="B757" s="1"/>
      <c r="C757" s="1"/>
      <c r="D757" s="1"/>
      <c r="E757" s="1"/>
      <c r="F757" s="1"/>
      <c r="G757" s="1"/>
      <c r="H757" s="1"/>
      <c r="I757" s="1"/>
      <c r="J757" s="1"/>
    </row>
    <row r="758" spans="1:10">
      <c r="A758" s="1"/>
      <c r="B758" s="1"/>
      <c r="C758" s="1"/>
      <c r="D758" s="1"/>
      <c r="E758" s="1"/>
      <c r="F758" s="1"/>
      <c r="G758" s="1"/>
      <c r="H758" s="1"/>
      <c r="I758" s="1"/>
      <c r="J758" s="1"/>
    </row>
    <row r="759" spans="1:10">
      <c r="A759" s="1"/>
      <c r="B759" s="1"/>
      <c r="C759" s="1"/>
      <c r="D759" s="1"/>
      <c r="E759" s="1"/>
      <c r="F759" s="1"/>
      <c r="G759" s="1"/>
      <c r="H759" s="1"/>
      <c r="I759" s="1"/>
      <c r="J759" s="1"/>
    </row>
    <row r="760" spans="1:10">
      <c r="A760" s="1"/>
      <c r="B760" s="1"/>
      <c r="C760" s="1"/>
      <c r="D760" s="1"/>
      <c r="E760" s="1"/>
      <c r="F760" s="1"/>
      <c r="G760" s="1"/>
      <c r="H760" s="1"/>
      <c r="I760" s="1"/>
      <c r="J760" s="1"/>
    </row>
    <row r="761" spans="1:10">
      <c r="A761" s="1"/>
      <c r="B761" s="1"/>
      <c r="C761" s="1"/>
      <c r="D761" s="1"/>
      <c r="E761" s="1"/>
      <c r="F761" s="1"/>
      <c r="G761" s="1"/>
      <c r="H761" s="1"/>
      <c r="I761" s="1"/>
      <c r="J761" s="1"/>
    </row>
    <row r="762" spans="1:10">
      <c r="A762" s="1"/>
      <c r="B762" s="1"/>
      <c r="C762" s="1"/>
      <c r="D762" s="1"/>
      <c r="E762" s="1"/>
      <c r="F762" s="1"/>
      <c r="G762" s="1"/>
      <c r="H762" s="1"/>
      <c r="I762" s="1"/>
      <c r="J762" s="1"/>
    </row>
    <row r="763" spans="1:10">
      <c r="A763" s="1"/>
      <c r="B763" s="1"/>
      <c r="C763" s="1"/>
      <c r="D763" s="1"/>
      <c r="E763" s="1"/>
      <c r="F763" s="1"/>
      <c r="G763" s="1"/>
      <c r="H763" s="1"/>
      <c r="I763" s="1"/>
      <c r="J763" s="1"/>
    </row>
    <row r="764" spans="1:10">
      <c r="A764" s="1"/>
      <c r="B764" s="1"/>
      <c r="C764" s="1"/>
      <c r="D764" s="1"/>
      <c r="E764" s="1"/>
      <c r="F764" s="1"/>
      <c r="G764" s="1"/>
      <c r="H764" s="1"/>
      <c r="I764" s="1"/>
      <c r="J764" s="1"/>
    </row>
    <row r="765" spans="1:10">
      <c r="A765" s="1"/>
      <c r="B765" s="1"/>
      <c r="C765" s="1"/>
      <c r="D765" s="1"/>
      <c r="E765" s="1"/>
      <c r="F765" s="1"/>
      <c r="G765" s="1"/>
      <c r="H765" s="1"/>
      <c r="I765" s="1"/>
      <c r="J765" s="1"/>
    </row>
    <row r="766" spans="1:10">
      <c r="A766" s="1"/>
      <c r="B766" s="1"/>
      <c r="C766" s="1"/>
      <c r="D766" s="1"/>
      <c r="E766" s="1"/>
      <c r="F766" s="1"/>
      <c r="G766" s="1"/>
      <c r="H766" s="1"/>
      <c r="I766" s="1"/>
      <c r="J766" s="1"/>
    </row>
    <row r="767" spans="1:10">
      <c r="A767" s="1"/>
      <c r="B767" s="1"/>
      <c r="C767" s="1"/>
      <c r="D767" s="1"/>
      <c r="E767" s="1"/>
      <c r="F767" s="1"/>
      <c r="G767" s="1"/>
      <c r="H767" s="1"/>
      <c r="I767" s="1"/>
      <c r="J767" s="1"/>
    </row>
    <row r="768" spans="1:10">
      <c r="A768" s="1"/>
      <c r="B768" s="1"/>
      <c r="C768" s="1"/>
      <c r="D768" s="1"/>
      <c r="E768" s="1"/>
      <c r="F768" s="1"/>
      <c r="G768" s="1"/>
      <c r="H768" s="1"/>
      <c r="I768" s="1"/>
      <c r="J768" s="1"/>
    </row>
    <row r="769" spans="1:10">
      <c r="A769" s="1"/>
      <c r="B769" s="1"/>
      <c r="C769" s="1"/>
      <c r="D769" s="1"/>
      <c r="E769" s="1"/>
      <c r="F769" s="1"/>
      <c r="G769" s="1"/>
      <c r="H769" s="1"/>
      <c r="I769" s="1"/>
      <c r="J769" s="1"/>
    </row>
    <row r="770" spans="1:10">
      <c r="A770" s="1"/>
      <c r="B770" s="1"/>
      <c r="C770" s="1"/>
      <c r="D770" s="1"/>
      <c r="E770" s="1"/>
      <c r="F770" s="1"/>
      <c r="G770" s="1"/>
      <c r="H770" s="1"/>
      <c r="I770" s="1"/>
      <c r="J770" s="1"/>
    </row>
    <row r="771" spans="1:10">
      <c r="A771" s="1"/>
      <c r="B771" s="1"/>
      <c r="C771" s="1"/>
      <c r="D771" s="1"/>
      <c r="E771" s="1"/>
      <c r="F771" s="1"/>
      <c r="G771" s="1"/>
      <c r="H771" s="1"/>
      <c r="I771" s="1"/>
      <c r="J771" s="1"/>
    </row>
    <row r="772" spans="1:10">
      <c r="A772" s="1"/>
      <c r="B772" s="1"/>
      <c r="C772" s="1"/>
      <c r="D772" s="1"/>
      <c r="E772" s="1"/>
      <c r="F772" s="1"/>
      <c r="G772" s="1"/>
      <c r="H772" s="1"/>
      <c r="I772" s="1"/>
      <c r="J772" s="1"/>
    </row>
    <row r="773" spans="1:10">
      <c r="A773" s="1"/>
      <c r="B773" s="1"/>
      <c r="C773" s="1"/>
      <c r="D773" s="1"/>
      <c r="E773" s="1"/>
      <c r="F773" s="1"/>
      <c r="G773" s="1"/>
      <c r="H773" s="1"/>
      <c r="I773" s="1"/>
      <c r="J773" s="1"/>
    </row>
    <row r="774" spans="1:10">
      <c r="A774" s="1"/>
      <c r="B774" s="1"/>
      <c r="C774" s="1"/>
      <c r="D774" s="1"/>
      <c r="E774" s="1"/>
      <c r="F774" s="1"/>
      <c r="G774" s="1"/>
      <c r="H774" s="1"/>
      <c r="I774" s="1"/>
      <c r="J774" s="1"/>
    </row>
    <row r="775" spans="1:10">
      <c r="A775" s="1"/>
      <c r="B775" s="1"/>
      <c r="C775" s="1"/>
      <c r="D775" s="1"/>
      <c r="E775" s="1"/>
      <c r="F775" s="1"/>
      <c r="G775" s="1"/>
      <c r="H775" s="1"/>
      <c r="I775" s="1"/>
      <c r="J775" s="1"/>
    </row>
    <row r="776" spans="1:10">
      <c r="A776" s="1"/>
      <c r="B776" s="1"/>
      <c r="C776" s="1"/>
      <c r="D776" s="1"/>
      <c r="E776" s="1"/>
      <c r="F776" s="1"/>
      <c r="G776" s="1"/>
      <c r="H776" s="1"/>
      <c r="I776" s="1"/>
      <c r="J776" s="1"/>
    </row>
    <row r="777" spans="1:10">
      <c r="A777" s="1"/>
      <c r="B777" s="1"/>
      <c r="C777" s="1"/>
      <c r="D777" s="1"/>
      <c r="E777" s="1"/>
      <c r="F777" s="1"/>
      <c r="G777" s="1"/>
      <c r="H777" s="1"/>
      <c r="I777" s="1"/>
      <c r="J777" s="1"/>
    </row>
    <row r="778" spans="1:10">
      <c r="A778" s="1"/>
      <c r="B778" s="1"/>
      <c r="C778" s="1"/>
      <c r="D778" s="1"/>
      <c r="E778" s="1"/>
      <c r="F778" s="1"/>
      <c r="G778" s="1"/>
      <c r="H778" s="1"/>
      <c r="I778" s="1"/>
      <c r="J778" s="1"/>
    </row>
    <row r="779" spans="1:10">
      <c r="A779" s="1"/>
      <c r="B779" s="1"/>
      <c r="C779" s="1"/>
      <c r="D779" s="1"/>
      <c r="E779" s="1"/>
      <c r="F779" s="1"/>
      <c r="G779" s="1"/>
      <c r="H779" s="1"/>
      <c r="I779" s="1"/>
      <c r="J779" s="1"/>
    </row>
    <row r="780" spans="1:10">
      <c r="A780" s="1"/>
      <c r="B780" s="1"/>
      <c r="C780" s="1"/>
      <c r="D780" s="1"/>
      <c r="E780" s="1"/>
      <c r="F780" s="1"/>
      <c r="G780" s="1"/>
      <c r="H780" s="1"/>
      <c r="I780" s="1"/>
      <c r="J780" s="1"/>
    </row>
    <row r="781" spans="1:10">
      <c r="A781" s="1"/>
      <c r="B781" s="1"/>
      <c r="C781" s="1"/>
      <c r="D781" s="1"/>
      <c r="E781" s="1"/>
      <c r="F781" s="1"/>
      <c r="G781" s="1"/>
      <c r="H781" s="1"/>
      <c r="I781" s="1"/>
      <c r="J781" s="1"/>
    </row>
    <row r="782" spans="1:10">
      <c r="A782" s="1"/>
      <c r="B782" s="1"/>
      <c r="C782" s="1"/>
      <c r="D782" s="1"/>
      <c r="E782" s="1"/>
      <c r="F782" s="1"/>
      <c r="G782" s="1"/>
      <c r="H782" s="1"/>
      <c r="I782" s="1"/>
      <c r="J782" s="1"/>
    </row>
    <row r="783" spans="1:10">
      <c r="A783" s="1"/>
      <c r="B783" s="1"/>
      <c r="C783" s="1"/>
      <c r="D783" s="1"/>
      <c r="E783" s="1"/>
      <c r="F783" s="1"/>
      <c r="G783" s="1"/>
      <c r="H783" s="1"/>
      <c r="I783" s="1"/>
      <c r="J783" s="1"/>
    </row>
    <row r="784" spans="1:10">
      <c r="A784" s="1"/>
      <c r="B784" s="1"/>
      <c r="C784" s="1"/>
      <c r="D784" s="1"/>
      <c r="E784" s="1"/>
      <c r="F784" s="1"/>
      <c r="G784" s="1"/>
      <c r="H784" s="1"/>
      <c r="I784" s="1"/>
      <c r="J784" s="1"/>
    </row>
    <row r="785" spans="1:10">
      <c r="A785" s="1"/>
      <c r="B785" s="1"/>
      <c r="C785" s="1"/>
      <c r="D785" s="1"/>
      <c r="E785" s="1"/>
      <c r="F785" s="1"/>
      <c r="G785" s="1"/>
      <c r="H785" s="1"/>
      <c r="I785" s="1"/>
      <c r="J785" s="1"/>
    </row>
    <row r="786" spans="1:10">
      <c r="A786" s="1"/>
      <c r="B786" s="1"/>
      <c r="C786" s="1"/>
      <c r="D786" s="1"/>
      <c r="E786" s="1"/>
      <c r="F786" s="1"/>
      <c r="G786" s="1"/>
      <c r="H786" s="1"/>
      <c r="I786" s="1"/>
      <c r="J786" s="1"/>
    </row>
    <row r="787" spans="1:10">
      <c r="A787" s="1"/>
      <c r="B787" s="1"/>
      <c r="C787" s="1"/>
      <c r="D787" s="1"/>
      <c r="E787" s="1"/>
      <c r="F787" s="1"/>
      <c r="G787" s="1"/>
      <c r="H787" s="1"/>
      <c r="I787" s="1"/>
      <c r="J787" s="1"/>
    </row>
    <row r="788" spans="1:10">
      <c r="A788" s="1"/>
      <c r="B788" s="1"/>
      <c r="C788" s="1"/>
      <c r="D788" s="1"/>
      <c r="E788" s="1"/>
      <c r="F788" s="1"/>
      <c r="G788" s="1"/>
      <c r="H788" s="1"/>
      <c r="I788" s="1"/>
      <c r="J788" s="1"/>
    </row>
    <row r="789" spans="1:10">
      <c r="A789" s="1"/>
      <c r="B789" s="1"/>
      <c r="C789" s="1"/>
      <c r="D789" s="1"/>
      <c r="E789" s="1"/>
      <c r="F789" s="1"/>
      <c r="G789" s="1"/>
      <c r="H789" s="1"/>
      <c r="I789" s="1"/>
      <c r="J789" s="1"/>
    </row>
    <row r="790" spans="1:10">
      <c r="A790" s="1"/>
      <c r="B790" s="1"/>
      <c r="C790" s="1"/>
      <c r="D790" s="1"/>
      <c r="E790" s="1"/>
      <c r="F790" s="1"/>
      <c r="G790" s="1"/>
      <c r="H790" s="1"/>
      <c r="I790" s="1"/>
      <c r="J790" s="1"/>
    </row>
    <row r="791" spans="1:10">
      <c r="A791" s="1"/>
      <c r="B791" s="1"/>
      <c r="C791" s="1"/>
      <c r="D791" s="1"/>
      <c r="E791" s="1"/>
      <c r="F791" s="1"/>
      <c r="G791" s="1"/>
      <c r="H791" s="1"/>
      <c r="I791" s="1"/>
      <c r="J791" s="1"/>
    </row>
    <row r="792" spans="1:10">
      <c r="A792" s="1"/>
      <c r="B792" s="1"/>
      <c r="C792" s="1"/>
      <c r="D792" s="1"/>
      <c r="E792" s="1"/>
      <c r="F792" s="1"/>
      <c r="G792" s="1"/>
      <c r="H792" s="1"/>
      <c r="I792" s="1"/>
      <c r="J792" s="1"/>
    </row>
    <row r="793" spans="1:10">
      <c r="A793" s="1"/>
      <c r="B793" s="1"/>
      <c r="C793" s="1"/>
      <c r="D793" s="1"/>
      <c r="E793" s="1"/>
      <c r="F793" s="1"/>
      <c r="G793" s="1"/>
      <c r="H793" s="1"/>
      <c r="I793" s="1"/>
      <c r="J793" s="1"/>
    </row>
    <row r="794" spans="1:10">
      <c r="A794" s="1"/>
      <c r="B794" s="1"/>
      <c r="C794" s="1"/>
      <c r="D794" s="1"/>
      <c r="E794" s="1"/>
      <c r="F794" s="1"/>
      <c r="G794" s="1"/>
      <c r="H794" s="1"/>
      <c r="I794" s="1"/>
      <c r="J794" s="1"/>
    </row>
    <row r="795" spans="1:10">
      <c r="A795" s="1"/>
      <c r="B795" s="1"/>
      <c r="C795" s="1"/>
      <c r="D795" s="1"/>
      <c r="E795" s="1"/>
      <c r="F795" s="1"/>
      <c r="G795" s="1"/>
      <c r="H795" s="1"/>
      <c r="I795" s="1"/>
      <c r="J795" s="1"/>
    </row>
    <row r="796" spans="1:10">
      <c r="A796" s="1"/>
      <c r="B796" s="1"/>
      <c r="C796" s="1"/>
      <c r="D796" s="1"/>
      <c r="E796" s="1"/>
      <c r="F796" s="1"/>
      <c r="G796" s="1"/>
      <c r="H796" s="1"/>
      <c r="I796" s="1"/>
      <c r="J796" s="1"/>
    </row>
    <row r="797" spans="1:10">
      <c r="A797" s="1"/>
      <c r="B797" s="1"/>
      <c r="C797" s="1"/>
      <c r="D797" s="1"/>
      <c r="E797" s="1"/>
      <c r="F797" s="1"/>
      <c r="G797" s="1"/>
      <c r="H797" s="1"/>
      <c r="I797" s="1"/>
      <c r="J797" s="1"/>
    </row>
    <row r="798" spans="1:10">
      <c r="A798" s="1"/>
      <c r="B798" s="1"/>
      <c r="C798" s="1"/>
      <c r="D798" s="1"/>
      <c r="E798" s="1"/>
      <c r="F798" s="1"/>
      <c r="G798" s="1"/>
      <c r="H798" s="1"/>
      <c r="I798" s="1"/>
      <c r="J798" s="1"/>
    </row>
    <row r="799" spans="1:10">
      <c r="A799" s="1"/>
      <c r="B799" s="1"/>
      <c r="C799" s="1"/>
      <c r="D799" s="1"/>
      <c r="E799" s="1"/>
      <c r="F799" s="1"/>
      <c r="G799" s="1"/>
      <c r="H799" s="1"/>
      <c r="I799" s="1"/>
      <c r="J799" s="1"/>
    </row>
    <row r="800" spans="1:10">
      <c r="A800" s="1"/>
      <c r="B800" s="1"/>
      <c r="C800" s="1"/>
      <c r="D800" s="1"/>
      <c r="E800" s="1"/>
      <c r="F800" s="1"/>
      <c r="G800" s="1"/>
      <c r="H800" s="1"/>
      <c r="I800" s="1"/>
      <c r="J800" s="1"/>
    </row>
    <row r="801" spans="1:10">
      <c r="A801" s="1"/>
      <c r="B801" s="1"/>
      <c r="C801" s="1"/>
      <c r="D801" s="1"/>
      <c r="E801" s="1"/>
      <c r="F801" s="1"/>
      <c r="G801" s="1"/>
      <c r="H801" s="1"/>
      <c r="I801" s="1"/>
      <c r="J801" s="1"/>
    </row>
    <row r="802" spans="1:10">
      <c r="A802" s="1"/>
      <c r="B802" s="1"/>
      <c r="C802" s="1"/>
      <c r="D802" s="1"/>
      <c r="E802" s="1"/>
      <c r="F802" s="1"/>
      <c r="G802" s="1"/>
      <c r="H802" s="1"/>
      <c r="I802" s="1"/>
      <c r="J802" s="1"/>
    </row>
    <row r="803" spans="1:10">
      <c r="A803" s="1"/>
      <c r="B803" s="1"/>
      <c r="C803" s="1"/>
      <c r="D803" s="1"/>
      <c r="E803" s="1"/>
      <c r="F803" s="1"/>
      <c r="G803" s="1"/>
      <c r="H803" s="1"/>
      <c r="I803" s="1"/>
      <c r="J803" s="1"/>
    </row>
    <row r="804" spans="1:10">
      <c r="A804" s="1"/>
      <c r="B804" s="1"/>
      <c r="C804" s="1"/>
      <c r="D804" s="1"/>
      <c r="E804" s="1"/>
      <c r="F804" s="1"/>
      <c r="G804" s="1"/>
      <c r="H804" s="1"/>
      <c r="I804" s="1"/>
      <c r="J804" s="1"/>
    </row>
    <row r="805" spans="1:10">
      <c r="A805" s="1"/>
      <c r="B805" s="1"/>
      <c r="C805" s="1"/>
      <c r="D805" s="1"/>
      <c r="E805" s="1"/>
      <c r="F805" s="1"/>
      <c r="G805" s="1"/>
      <c r="H805" s="1"/>
      <c r="I805" s="1"/>
      <c r="J805" s="1"/>
    </row>
    <row r="806" spans="1:10">
      <c r="A806" s="1"/>
      <c r="B806" s="1"/>
      <c r="C806" s="1"/>
      <c r="D806" s="1"/>
      <c r="E806" s="1"/>
      <c r="F806" s="1"/>
      <c r="G806" s="1"/>
      <c r="H806" s="1"/>
      <c r="I806" s="1"/>
      <c r="J806" s="1"/>
    </row>
    <row r="807" spans="1:10">
      <c r="A807" s="1"/>
      <c r="B807" s="1"/>
      <c r="C807" s="1"/>
      <c r="D807" s="1"/>
      <c r="E807" s="1"/>
      <c r="F807" s="1"/>
      <c r="G807" s="1"/>
      <c r="H807" s="1"/>
      <c r="I807" s="1"/>
      <c r="J807" s="1"/>
    </row>
    <row r="808" spans="1:10">
      <c r="A808" s="1"/>
      <c r="B808" s="1"/>
      <c r="C808" s="1"/>
      <c r="D808" s="1"/>
      <c r="E808" s="1"/>
      <c r="F808" s="1"/>
      <c r="G808" s="1"/>
      <c r="H808" s="1"/>
      <c r="I808" s="1"/>
      <c r="J808" s="1"/>
    </row>
    <row r="809" spans="1:10">
      <c r="A809" s="1"/>
      <c r="B809" s="1"/>
      <c r="C809" s="1"/>
      <c r="D809" s="1"/>
      <c r="E809" s="1"/>
      <c r="F809" s="1"/>
      <c r="G809" s="1"/>
      <c r="H809" s="1"/>
      <c r="I809" s="1"/>
      <c r="J809" s="1"/>
    </row>
    <row r="810" spans="1:10">
      <c r="A810" s="1"/>
      <c r="B810" s="1"/>
      <c r="C810" s="1"/>
      <c r="D810" s="1"/>
      <c r="E810" s="1"/>
      <c r="F810" s="1"/>
      <c r="G810" s="1"/>
      <c r="H810" s="1"/>
      <c r="I810" s="1"/>
      <c r="J810" s="1"/>
    </row>
    <row r="811" spans="1:10">
      <c r="A811" s="1"/>
      <c r="B811" s="1"/>
      <c r="C811" s="1"/>
      <c r="D811" s="1"/>
      <c r="E811" s="1"/>
      <c r="F811" s="1"/>
      <c r="G811" s="1"/>
      <c r="H811" s="1"/>
      <c r="I811" s="1"/>
      <c r="J811" s="1"/>
    </row>
    <row r="812" spans="1:10">
      <c r="A812" s="1"/>
      <c r="B812" s="1"/>
      <c r="C812" s="1"/>
      <c r="D812" s="1"/>
      <c r="E812" s="1"/>
      <c r="F812" s="1"/>
      <c r="G812" s="1"/>
      <c r="H812" s="1"/>
      <c r="I812" s="1"/>
      <c r="J812" s="1"/>
    </row>
    <row r="813" spans="1:10">
      <c r="A813" s="1"/>
      <c r="B813" s="1"/>
      <c r="C813" s="1"/>
      <c r="D813" s="1"/>
      <c r="E813" s="1"/>
      <c r="F813" s="1"/>
      <c r="G813" s="1"/>
      <c r="H813" s="1"/>
      <c r="I813" s="1"/>
      <c r="J813" s="1"/>
    </row>
    <row r="814" spans="1:10">
      <c r="A814" s="1"/>
      <c r="B814" s="1"/>
      <c r="C814" s="1"/>
      <c r="D814" s="1"/>
      <c r="E814" s="1"/>
      <c r="F814" s="1"/>
      <c r="G814" s="1"/>
      <c r="H814" s="1"/>
      <c r="I814" s="1"/>
      <c r="J814" s="1"/>
    </row>
    <row r="815" spans="1:10">
      <c r="A815" s="1"/>
      <c r="B815" s="1"/>
      <c r="C815" s="1"/>
      <c r="D815" s="1"/>
      <c r="E815" s="1"/>
      <c r="F815" s="1"/>
      <c r="G815" s="1"/>
      <c r="H815" s="1"/>
      <c r="I815" s="1"/>
      <c r="J815" s="1"/>
    </row>
    <row r="816" spans="1:10">
      <c r="A816" s="1"/>
      <c r="B816" s="1"/>
      <c r="C816" s="1"/>
      <c r="D816" s="1"/>
      <c r="E816" s="1"/>
      <c r="F816" s="1"/>
      <c r="G816" s="1"/>
      <c r="H816" s="1"/>
      <c r="I816" s="1"/>
      <c r="J816" s="1"/>
    </row>
    <row r="817" spans="1:10">
      <c r="A817" s="1"/>
      <c r="B817" s="1"/>
      <c r="C817" s="1"/>
      <c r="D817" s="1"/>
      <c r="E817" s="1"/>
      <c r="F817" s="1"/>
      <c r="G817" s="1"/>
      <c r="H817" s="1"/>
      <c r="I817" s="1"/>
      <c r="J817" s="1"/>
    </row>
    <row r="818" spans="1:10">
      <c r="A818" s="1"/>
      <c r="B818" s="1"/>
      <c r="C818" s="1"/>
      <c r="D818" s="1"/>
      <c r="E818" s="1"/>
      <c r="F818" s="1"/>
      <c r="G818" s="1"/>
      <c r="H818" s="1"/>
      <c r="I818" s="1"/>
      <c r="J818" s="1"/>
    </row>
    <row r="819" spans="1:10">
      <c r="A819" s="1"/>
      <c r="B819" s="1"/>
      <c r="C819" s="1"/>
      <c r="D819" s="1"/>
      <c r="E819" s="1"/>
      <c r="F819" s="1"/>
      <c r="G819" s="1"/>
      <c r="H819" s="1"/>
      <c r="I819" s="1"/>
      <c r="J819" s="1"/>
    </row>
    <row r="820" spans="1:10">
      <c r="A820" s="1"/>
      <c r="B820" s="1"/>
      <c r="C820" s="1"/>
      <c r="D820" s="1"/>
      <c r="E820" s="1"/>
      <c r="F820" s="1"/>
      <c r="G820" s="1"/>
      <c r="H820" s="1"/>
      <c r="I820" s="1"/>
      <c r="J820" s="1"/>
    </row>
    <row r="821" spans="1:10">
      <c r="A821" s="1"/>
      <c r="B821" s="1"/>
      <c r="C821" s="1"/>
      <c r="D821" s="1"/>
      <c r="E821" s="1"/>
      <c r="F821" s="1"/>
      <c r="G821" s="1"/>
      <c r="H821" s="1"/>
      <c r="I821" s="1"/>
      <c r="J821" s="1"/>
    </row>
    <row r="822" spans="1:10">
      <c r="A822" s="1"/>
      <c r="B822" s="1"/>
      <c r="C822" s="1"/>
      <c r="D822" s="1"/>
      <c r="E822" s="1"/>
      <c r="F822" s="1"/>
      <c r="G822" s="1"/>
      <c r="H822" s="1"/>
      <c r="I822" s="1"/>
      <c r="J822" s="1"/>
    </row>
    <row r="823" spans="1:10">
      <c r="A823" s="1"/>
      <c r="B823" s="1"/>
      <c r="C823" s="1"/>
      <c r="D823" s="1"/>
      <c r="E823" s="1"/>
      <c r="F823" s="1"/>
      <c r="G823" s="1"/>
      <c r="H823" s="1"/>
      <c r="I823" s="1"/>
      <c r="J823" s="1"/>
    </row>
    <row r="824" spans="1:10">
      <c r="A824" s="1"/>
      <c r="B824" s="1"/>
      <c r="C824" s="1"/>
      <c r="D824" s="1"/>
      <c r="E824" s="1"/>
      <c r="F824" s="1"/>
      <c r="G824" s="1"/>
      <c r="H824" s="1"/>
      <c r="I824" s="1"/>
      <c r="J824" s="1"/>
    </row>
    <row r="825" spans="1:10">
      <c r="A825" s="1"/>
      <c r="B825" s="1"/>
      <c r="C825" s="1"/>
      <c r="D825" s="1"/>
      <c r="E825" s="1"/>
      <c r="F825" s="1"/>
      <c r="G825" s="1"/>
      <c r="H825" s="1"/>
      <c r="I825" s="1"/>
      <c r="J825" s="1"/>
    </row>
    <row r="826" spans="1:10">
      <c r="A826" s="1"/>
      <c r="B826" s="1"/>
      <c r="C826" s="1"/>
      <c r="D826" s="1"/>
      <c r="E826" s="1"/>
      <c r="F826" s="1"/>
      <c r="G826" s="1"/>
      <c r="H826" s="1"/>
      <c r="I826" s="1"/>
      <c r="J826" s="1"/>
    </row>
    <row r="827" spans="1:10">
      <c r="A827" s="1"/>
      <c r="B827" s="1"/>
      <c r="C827" s="1"/>
      <c r="D827" s="1"/>
      <c r="E827" s="1"/>
      <c r="F827" s="1"/>
      <c r="G827" s="1"/>
      <c r="H827" s="1"/>
      <c r="I827" s="1"/>
      <c r="J827" s="1"/>
    </row>
    <row r="828" spans="1:10">
      <c r="A828" s="1"/>
      <c r="B828" s="1"/>
      <c r="C828" s="1"/>
      <c r="D828" s="1"/>
      <c r="E828" s="1"/>
      <c r="F828" s="1"/>
      <c r="G828" s="1"/>
      <c r="H828" s="1"/>
      <c r="I828" s="1"/>
      <c r="J828" s="1"/>
    </row>
    <row r="829" spans="1:10">
      <c r="A829" s="1"/>
      <c r="B829" s="1"/>
      <c r="C829" s="1"/>
      <c r="D829" s="1"/>
      <c r="E829" s="1"/>
      <c r="F829" s="1"/>
      <c r="G829" s="1"/>
      <c r="H829" s="1"/>
      <c r="I829" s="1"/>
      <c r="J829" s="1"/>
    </row>
    <row r="830" spans="1:10">
      <c r="A830" s="1"/>
      <c r="B830" s="1"/>
      <c r="C830" s="1"/>
      <c r="D830" s="1"/>
      <c r="E830" s="1"/>
      <c r="F830" s="1"/>
      <c r="G830" s="1"/>
      <c r="H830" s="1"/>
      <c r="I830" s="1"/>
      <c r="J830" s="1"/>
    </row>
    <row r="831" spans="1:10">
      <c r="A831" s="1"/>
      <c r="B831" s="1"/>
      <c r="C831" s="1"/>
      <c r="D831" s="1"/>
      <c r="E831" s="1"/>
      <c r="F831" s="1"/>
      <c r="G831" s="1"/>
      <c r="H831" s="1"/>
      <c r="I831" s="1"/>
      <c r="J831" s="1"/>
    </row>
    <row r="832" spans="1:10">
      <c r="A832" s="1"/>
      <c r="B832" s="1"/>
      <c r="C832" s="1"/>
      <c r="D832" s="1"/>
      <c r="E832" s="1"/>
      <c r="F832" s="1"/>
      <c r="G832" s="1"/>
      <c r="H832" s="1"/>
      <c r="I832" s="1"/>
      <c r="J832" s="1"/>
    </row>
    <row r="833" spans="1:10">
      <c r="A833" s="1"/>
      <c r="B833" s="1"/>
      <c r="C833" s="1"/>
      <c r="D833" s="1"/>
      <c r="E833" s="1"/>
      <c r="F833" s="1"/>
      <c r="G833" s="1"/>
      <c r="H833" s="1"/>
      <c r="I833" s="1"/>
      <c r="J833" s="1"/>
    </row>
    <row r="834" spans="1:10">
      <c r="A834" s="1"/>
      <c r="B834" s="1"/>
      <c r="C834" s="1"/>
      <c r="D834" s="1"/>
      <c r="E834" s="1"/>
      <c r="F834" s="1"/>
      <c r="G834" s="1"/>
      <c r="H834" s="1"/>
      <c r="I834" s="1"/>
      <c r="J834" s="1"/>
    </row>
    <row r="835" spans="1:10">
      <c r="A835" s="1"/>
      <c r="B835" s="1"/>
      <c r="C835" s="1"/>
      <c r="D835" s="1"/>
      <c r="E835" s="1"/>
      <c r="F835" s="1"/>
      <c r="G835" s="1"/>
      <c r="H835" s="1"/>
      <c r="I835" s="1"/>
      <c r="J835" s="1"/>
    </row>
    <row r="836" spans="1:10">
      <c r="A836" s="1"/>
      <c r="B836" s="1"/>
      <c r="C836" s="1"/>
      <c r="D836" s="1"/>
      <c r="E836" s="1"/>
      <c r="F836" s="1"/>
      <c r="G836" s="1"/>
      <c r="H836" s="1"/>
      <c r="I836" s="1"/>
      <c r="J836" s="1"/>
    </row>
    <row r="837" spans="1:10">
      <c r="A837" s="1"/>
      <c r="B837" s="1"/>
      <c r="C837" s="1"/>
      <c r="D837" s="1"/>
      <c r="E837" s="1"/>
      <c r="F837" s="1"/>
      <c r="G837" s="1"/>
      <c r="H837" s="1"/>
      <c r="I837" s="1"/>
      <c r="J837" s="1"/>
    </row>
    <row r="838" spans="1:10">
      <c r="A838" s="1"/>
      <c r="B838" s="1"/>
      <c r="C838" s="1"/>
      <c r="D838" s="1"/>
      <c r="E838" s="1"/>
      <c r="F838" s="1"/>
      <c r="G838" s="1"/>
      <c r="H838" s="1"/>
      <c r="I838" s="1"/>
      <c r="J838" s="1"/>
    </row>
    <row r="839" spans="1:10">
      <c r="A839" s="1"/>
      <c r="B839" s="1"/>
      <c r="C839" s="1"/>
      <c r="D839" s="1"/>
      <c r="E839" s="1"/>
      <c r="F839" s="1"/>
      <c r="G839" s="1"/>
      <c r="H839" s="1"/>
      <c r="I839" s="1"/>
      <c r="J839" s="1"/>
    </row>
    <row r="840" spans="1:10">
      <c r="A840" s="1"/>
      <c r="B840" s="1"/>
      <c r="C840" s="1"/>
      <c r="D840" s="1"/>
      <c r="E840" s="1"/>
      <c r="F840" s="1"/>
      <c r="G840" s="1"/>
      <c r="H840" s="1"/>
      <c r="I840" s="1"/>
      <c r="J840" s="1"/>
    </row>
    <row r="841" spans="1:10">
      <c r="A841" s="1"/>
      <c r="B841" s="1"/>
      <c r="C841" s="1"/>
      <c r="D841" s="1"/>
      <c r="E841" s="1"/>
      <c r="F841" s="1"/>
      <c r="G841" s="1"/>
      <c r="H841" s="1"/>
      <c r="I841" s="1"/>
      <c r="J841" s="1"/>
    </row>
    <row r="842" spans="1:10">
      <c r="A842" s="1"/>
      <c r="B842" s="1"/>
      <c r="C842" s="1"/>
      <c r="D842" s="1"/>
      <c r="E842" s="1"/>
      <c r="F842" s="1"/>
      <c r="G842" s="1"/>
      <c r="H842" s="1"/>
      <c r="I842" s="1"/>
      <c r="J842" s="1"/>
    </row>
    <row r="843" spans="1:10">
      <c r="A843" s="1"/>
      <c r="B843" s="1"/>
      <c r="C843" s="1"/>
      <c r="D843" s="1"/>
      <c r="E843" s="1"/>
      <c r="F843" s="1"/>
      <c r="G843" s="1"/>
      <c r="H843" s="1"/>
      <c r="I843" s="1"/>
      <c r="J843" s="1"/>
    </row>
    <row r="844" spans="1:10">
      <c r="A844" s="1"/>
      <c r="B844" s="1"/>
      <c r="C844" s="1"/>
      <c r="D844" s="1"/>
      <c r="E844" s="1"/>
      <c r="F844" s="1"/>
      <c r="G844" s="1"/>
      <c r="H844" s="1"/>
      <c r="I844" s="1"/>
      <c r="J844" s="1"/>
    </row>
    <row r="845" spans="1:10">
      <c r="A845" s="1"/>
      <c r="B845" s="1"/>
      <c r="C845" s="1"/>
      <c r="D845" s="1"/>
      <c r="E845" s="1"/>
      <c r="F845" s="1"/>
      <c r="G845" s="1"/>
      <c r="H845" s="1"/>
      <c r="I845" s="1"/>
      <c r="J845" s="1"/>
    </row>
    <row r="846" spans="1:10">
      <c r="A846" s="1"/>
      <c r="B846" s="1"/>
      <c r="C846" s="1"/>
      <c r="D846" s="1"/>
      <c r="E846" s="1"/>
      <c r="F846" s="1"/>
      <c r="G846" s="1"/>
      <c r="H846" s="1"/>
      <c r="I846" s="1"/>
      <c r="J846" s="1"/>
    </row>
    <row r="847" spans="1:10">
      <c r="A847" s="1"/>
      <c r="B847" s="1"/>
      <c r="C847" s="1"/>
      <c r="D847" s="1"/>
      <c r="E847" s="1"/>
      <c r="F847" s="1"/>
      <c r="G847" s="1"/>
      <c r="H847" s="1"/>
      <c r="I847" s="1"/>
      <c r="J847" s="1"/>
    </row>
    <row r="848" spans="1:10">
      <c r="A848" s="1"/>
      <c r="B848" s="1"/>
      <c r="C848" s="1"/>
      <c r="D848" s="1"/>
      <c r="E848" s="1"/>
      <c r="F848" s="1"/>
      <c r="G848" s="1"/>
      <c r="H848" s="1"/>
      <c r="I848" s="1"/>
      <c r="J848" s="1"/>
    </row>
    <row r="849" spans="1:10">
      <c r="A849" s="1"/>
      <c r="B849" s="1"/>
      <c r="C849" s="1"/>
      <c r="D849" s="1"/>
      <c r="E849" s="1"/>
      <c r="F849" s="1"/>
      <c r="G849" s="1"/>
      <c r="H849" s="1"/>
      <c r="I849" s="1"/>
      <c r="J849" s="1"/>
    </row>
    <row r="850" spans="1:10">
      <c r="A850" s="1"/>
      <c r="B850" s="1"/>
      <c r="C850" s="1"/>
      <c r="D850" s="1"/>
      <c r="E850" s="1"/>
      <c r="F850" s="1"/>
      <c r="G850" s="1"/>
      <c r="H850" s="1"/>
      <c r="I850" s="1"/>
      <c r="J850" s="1"/>
    </row>
    <row r="851" spans="1:10">
      <c r="A851" s="1"/>
      <c r="B851" s="1"/>
      <c r="C851" s="1"/>
      <c r="D851" s="1"/>
      <c r="E851" s="1"/>
      <c r="F851" s="1"/>
      <c r="G851" s="1"/>
      <c r="H851" s="1"/>
      <c r="I851" s="1"/>
      <c r="J851" s="1"/>
    </row>
    <row r="852" spans="1:10">
      <c r="A852" s="1"/>
      <c r="B852" s="1"/>
      <c r="C852" s="1"/>
      <c r="D852" s="1"/>
      <c r="E852" s="1"/>
      <c r="F852" s="1"/>
      <c r="G852" s="1"/>
      <c r="H852" s="1"/>
      <c r="I852" s="1"/>
      <c r="J852" s="1"/>
    </row>
    <row r="853" spans="1:10">
      <c r="A853" s="1"/>
      <c r="B853" s="1"/>
      <c r="C853" s="1"/>
      <c r="D853" s="1"/>
      <c r="E853" s="1"/>
      <c r="F853" s="1"/>
      <c r="G853" s="1"/>
      <c r="H853" s="1"/>
      <c r="I853" s="1"/>
      <c r="J853" s="1"/>
    </row>
    <row r="854" spans="1:10">
      <c r="A854" s="1"/>
      <c r="B854" s="1"/>
      <c r="C854" s="1"/>
      <c r="D854" s="1"/>
      <c r="E854" s="1"/>
      <c r="F854" s="1"/>
      <c r="G854" s="1"/>
      <c r="H854" s="1"/>
      <c r="I854" s="1"/>
      <c r="J854" s="1"/>
    </row>
    <row r="855" spans="1:10">
      <c r="A855" s="1"/>
      <c r="B855" s="1"/>
      <c r="C855" s="1"/>
      <c r="D855" s="1"/>
      <c r="E855" s="1"/>
      <c r="F855" s="1"/>
      <c r="G855" s="1"/>
      <c r="H855" s="1"/>
      <c r="I855" s="1"/>
      <c r="J855" s="1"/>
    </row>
    <row r="856" spans="1:10">
      <c r="A856" s="1"/>
      <c r="B856" s="1"/>
      <c r="C856" s="1"/>
      <c r="D856" s="1"/>
      <c r="E856" s="1"/>
      <c r="F856" s="1"/>
      <c r="G856" s="1"/>
      <c r="H856" s="1"/>
      <c r="I856" s="1"/>
      <c r="J856" s="1"/>
    </row>
    <row r="857" spans="1:10">
      <c r="A857" s="1"/>
      <c r="B857" s="1"/>
      <c r="C857" s="1"/>
      <c r="D857" s="1"/>
      <c r="E857" s="1"/>
      <c r="F857" s="1"/>
      <c r="G857" s="1"/>
      <c r="H857" s="1"/>
      <c r="I857" s="1"/>
      <c r="J857" s="1"/>
    </row>
    <row r="858" spans="1:10">
      <c r="A858" s="1"/>
      <c r="B858" s="1"/>
      <c r="C858" s="1"/>
      <c r="D858" s="1"/>
      <c r="E858" s="1"/>
      <c r="F858" s="1"/>
      <c r="G858" s="1"/>
      <c r="H858" s="1"/>
      <c r="I858" s="1"/>
      <c r="J858" s="1"/>
    </row>
    <row r="859" spans="1:10">
      <c r="A859" s="1"/>
      <c r="B859" s="1"/>
      <c r="C859" s="1"/>
      <c r="D859" s="1"/>
      <c r="E859" s="1"/>
      <c r="F859" s="1"/>
      <c r="G859" s="1"/>
      <c r="H859" s="1"/>
      <c r="I859" s="1"/>
      <c r="J859" s="1"/>
    </row>
    <row r="860" spans="1:10">
      <c r="A860" s="1"/>
      <c r="B860" s="1"/>
      <c r="C860" s="1"/>
      <c r="D860" s="1"/>
      <c r="E860" s="1"/>
      <c r="F860" s="1"/>
      <c r="G860" s="1"/>
      <c r="H860" s="1"/>
      <c r="I860" s="1"/>
      <c r="J860" s="1"/>
    </row>
    <row r="861" spans="1:10">
      <c r="A861" s="1"/>
      <c r="B861" s="1"/>
      <c r="C861" s="1"/>
      <c r="D861" s="1"/>
      <c r="E861" s="1"/>
      <c r="F861" s="1"/>
      <c r="G861" s="1"/>
      <c r="H861" s="1"/>
      <c r="I861" s="1"/>
      <c r="J861" s="1"/>
    </row>
    <row r="862" spans="1:10">
      <c r="A862" s="1"/>
      <c r="B862" s="1"/>
      <c r="C862" s="1"/>
      <c r="D862" s="1"/>
      <c r="E862" s="1"/>
      <c r="F862" s="1"/>
      <c r="G862" s="1"/>
      <c r="H862" s="1"/>
      <c r="I862" s="1"/>
      <c r="J862" s="1"/>
    </row>
    <row r="863" spans="1:10">
      <c r="A863" s="1"/>
      <c r="B863" s="1"/>
      <c r="C863" s="1"/>
      <c r="D863" s="1"/>
      <c r="E863" s="1"/>
      <c r="F863" s="1"/>
      <c r="G863" s="1"/>
      <c r="H863" s="1"/>
      <c r="I863" s="1"/>
      <c r="J863" s="1"/>
    </row>
    <row r="864" spans="1:10">
      <c r="A864" s="1"/>
      <c r="B864" s="1"/>
      <c r="C864" s="1"/>
      <c r="D864" s="1"/>
      <c r="E864" s="1"/>
      <c r="F864" s="1"/>
      <c r="G864" s="1"/>
      <c r="H864" s="1"/>
      <c r="I864" s="1"/>
      <c r="J864" s="1"/>
    </row>
    <row r="865" spans="1:10">
      <c r="A865" s="1"/>
      <c r="B865" s="1"/>
      <c r="C865" s="1"/>
      <c r="D865" s="1"/>
      <c r="E865" s="1"/>
      <c r="F865" s="1"/>
      <c r="G865" s="1"/>
      <c r="H865" s="1"/>
      <c r="I865" s="1"/>
      <c r="J865" s="1"/>
    </row>
    <row r="866" spans="1:10">
      <c r="A866" s="1"/>
      <c r="B866" s="1"/>
      <c r="C866" s="1"/>
      <c r="D866" s="1"/>
      <c r="E866" s="1"/>
      <c r="F866" s="1"/>
      <c r="G866" s="1"/>
      <c r="H866" s="1"/>
      <c r="I866" s="1"/>
      <c r="J866" s="1"/>
    </row>
    <row r="867" spans="1:10">
      <c r="A867" s="1"/>
      <c r="B867" s="1"/>
      <c r="C867" s="1"/>
      <c r="D867" s="1"/>
      <c r="E867" s="1"/>
      <c r="F867" s="1"/>
      <c r="G867" s="1"/>
      <c r="H867" s="1"/>
      <c r="I867" s="1"/>
      <c r="J867" s="1"/>
    </row>
    <row r="868" spans="1:10">
      <c r="A868" s="1"/>
      <c r="B868" s="1"/>
      <c r="C868" s="1"/>
      <c r="D868" s="1"/>
      <c r="E868" s="1"/>
      <c r="F868" s="1"/>
      <c r="G868" s="1"/>
      <c r="H868" s="1"/>
      <c r="I868" s="1"/>
      <c r="J868" s="1"/>
    </row>
    <row r="869" spans="1:10">
      <c r="A869" s="1"/>
      <c r="B869" s="1"/>
      <c r="C869" s="1"/>
      <c r="D869" s="1"/>
      <c r="E869" s="1"/>
      <c r="F869" s="1"/>
      <c r="G869" s="1"/>
      <c r="H869" s="1"/>
      <c r="I869" s="1"/>
      <c r="J869" s="1"/>
    </row>
    <row r="870" spans="1:10">
      <c r="A870" s="1"/>
      <c r="B870" s="1"/>
      <c r="C870" s="1"/>
      <c r="D870" s="1"/>
      <c r="E870" s="1"/>
      <c r="F870" s="1"/>
      <c r="G870" s="1"/>
      <c r="H870" s="1"/>
      <c r="I870" s="1"/>
      <c r="J870" s="1"/>
    </row>
    <row r="871" spans="1:10">
      <c r="A871" s="1"/>
      <c r="B871" s="1"/>
      <c r="C871" s="1"/>
      <c r="D871" s="1"/>
      <c r="E871" s="1"/>
      <c r="F871" s="1"/>
      <c r="G871" s="1"/>
      <c r="H871" s="1"/>
      <c r="I871" s="1"/>
      <c r="J871" s="1"/>
    </row>
    <row r="872" spans="1:10">
      <c r="A872" s="1"/>
      <c r="B872" s="1"/>
      <c r="C872" s="1"/>
      <c r="D872" s="1"/>
      <c r="E872" s="1"/>
      <c r="F872" s="1"/>
      <c r="G872" s="1"/>
      <c r="H872" s="1"/>
      <c r="I872" s="1"/>
      <c r="J872" s="1"/>
    </row>
    <row r="873" spans="1:10">
      <c r="A873" s="1"/>
      <c r="B873" s="1"/>
      <c r="C873" s="1"/>
      <c r="D873" s="1"/>
      <c r="E873" s="1"/>
      <c r="F873" s="1"/>
      <c r="G873" s="1"/>
      <c r="H873" s="1"/>
      <c r="I873" s="1"/>
      <c r="J873" s="1"/>
    </row>
    <row r="874" spans="1:10">
      <c r="A874" s="1"/>
      <c r="B874" s="1"/>
      <c r="C874" s="1"/>
      <c r="D874" s="1"/>
      <c r="E874" s="1"/>
      <c r="F874" s="1"/>
      <c r="G874" s="1"/>
      <c r="H874" s="1"/>
      <c r="I874" s="1"/>
      <c r="J874" s="1"/>
    </row>
    <row r="875" spans="1:10">
      <c r="A875" s="1"/>
      <c r="B875" s="1"/>
      <c r="C875" s="1"/>
      <c r="D875" s="1"/>
      <c r="E875" s="1"/>
      <c r="F875" s="1"/>
      <c r="G875" s="1"/>
      <c r="H875" s="1"/>
      <c r="I875" s="1"/>
      <c r="J875" s="1"/>
    </row>
    <row r="876" spans="1:10">
      <c r="A876" s="1"/>
      <c r="B876" s="1"/>
      <c r="C876" s="1"/>
      <c r="D876" s="1"/>
      <c r="E876" s="1"/>
      <c r="F876" s="1"/>
      <c r="G876" s="1"/>
      <c r="H876" s="1"/>
      <c r="I876" s="1"/>
      <c r="J876" s="1"/>
    </row>
    <row r="877" spans="1:10">
      <c r="A877" s="1"/>
      <c r="B877" s="1"/>
      <c r="C877" s="1"/>
      <c r="D877" s="1"/>
      <c r="E877" s="1"/>
      <c r="F877" s="1"/>
      <c r="G877" s="1"/>
      <c r="H877" s="1"/>
      <c r="I877" s="1"/>
      <c r="J877" s="1"/>
    </row>
    <row r="878" spans="1:10">
      <c r="A878" s="1"/>
      <c r="B878" s="1"/>
      <c r="C878" s="1"/>
      <c r="D878" s="1"/>
      <c r="E878" s="1"/>
      <c r="F878" s="1"/>
      <c r="G878" s="1"/>
      <c r="H878" s="1"/>
      <c r="I878" s="1"/>
      <c r="J878" s="1"/>
    </row>
    <row r="879" spans="1:10">
      <c r="A879" s="1"/>
      <c r="B879" s="1"/>
      <c r="C879" s="1"/>
      <c r="D879" s="1"/>
      <c r="E879" s="1"/>
      <c r="F879" s="1"/>
      <c r="G879" s="1"/>
      <c r="H879" s="1"/>
      <c r="I879" s="1"/>
      <c r="J879" s="1"/>
    </row>
    <row r="880" spans="1:10">
      <c r="A880" s="1"/>
      <c r="B880" s="1"/>
      <c r="C880" s="1"/>
      <c r="D880" s="1"/>
      <c r="E880" s="1"/>
      <c r="F880" s="1"/>
      <c r="G880" s="1"/>
      <c r="H880" s="1"/>
      <c r="I880" s="1"/>
      <c r="J880" s="1"/>
    </row>
    <row r="881" spans="1:10">
      <c r="A881" s="1"/>
      <c r="B881" s="1"/>
      <c r="C881" s="1"/>
      <c r="D881" s="1"/>
      <c r="E881" s="1"/>
      <c r="F881" s="1"/>
      <c r="G881" s="1"/>
      <c r="H881" s="1"/>
      <c r="I881" s="1"/>
      <c r="J881" s="1"/>
    </row>
    <row r="882" spans="1:10">
      <c r="A882" s="1"/>
      <c r="B882" s="1"/>
      <c r="C882" s="1"/>
      <c r="D882" s="1"/>
      <c r="E882" s="1"/>
      <c r="F882" s="1"/>
      <c r="G882" s="1"/>
      <c r="H882" s="1"/>
      <c r="I882" s="1"/>
      <c r="J882" s="1"/>
    </row>
    <row r="883" spans="1:10">
      <c r="A883" s="1"/>
      <c r="B883" s="1"/>
      <c r="C883" s="1"/>
      <c r="D883" s="1"/>
      <c r="E883" s="1"/>
      <c r="F883" s="1"/>
      <c r="G883" s="1"/>
      <c r="H883" s="1"/>
      <c r="I883" s="1"/>
      <c r="J883" s="1"/>
    </row>
    <row r="884" spans="1:10">
      <c r="A884" s="1"/>
      <c r="B884" s="1"/>
      <c r="C884" s="1"/>
      <c r="D884" s="1"/>
      <c r="E884" s="1"/>
      <c r="F884" s="1"/>
      <c r="G884" s="1"/>
      <c r="H884" s="1"/>
      <c r="I884" s="1"/>
      <c r="J884" s="1"/>
    </row>
    <row r="885" spans="1:10">
      <c r="A885" s="1"/>
      <c r="B885" s="1"/>
      <c r="C885" s="1"/>
      <c r="D885" s="1"/>
      <c r="E885" s="1"/>
      <c r="F885" s="1"/>
      <c r="G885" s="1"/>
      <c r="H885" s="1"/>
      <c r="I885" s="1"/>
      <c r="J885" s="1"/>
    </row>
    <row r="886" spans="1:10">
      <c r="A886" s="1"/>
      <c r="B886" s="1"/>
      <c r="C886" s="1"/>
      <c r="D886" s="1"/>
      <c r="E886" s="1"/>
      <c r="F886" s="1"/>
      <c r="G886" s="1"/>
      <c r="H886" s="1"/>
      <c r="I886" s="1"/>
      <c r="J886" s="1"/>
    </row>
    <row r="887" spans="1:10">
      <c r="A887" s="1"/>
      <c r="B887" s="1"/>
      <c r="C887" s="1"/>
      <c r="D887" s="1"/>
      <c r="E887" s="1"/>
      <c r="F887" s="1"/>
      <c r="G887" s="1"/>
      <c r="H887" s="1"/>
      <c r="I887" s="1"/>
      <c r="J887" s="1"/>
    </row>
    <row r="888" spans="1:10">
      <c r="A888" s="1"/>
      <c r="B888" s="1"/>
      <c r="C888" s="1"/>
      <c r="D888" s="1"/>
      <c r="E888" s="1"/>
      <c r="F888" s="1"/>
      <c r="G888" s="1"/>
      <c r="H888" s="1"/>
      <c r="I888" s="1"/>
      <c r="J888" s="1"/>
    </row>
    <row r="889" spans="1:10">
      <c r="A889" s="1"/>
      <c r="B889" s="1"/>
      <c r="C889" s="1"/>
      <c r="D889" s="1"/>
      <c r="E889" s="1"/>
      <c r="F889" s="1"/>
      <c r="G889" s="1"/>
      <c r="H889" s="1"/>
      <c r="I889" s="1"/>
      <c r="J889" s="1"/>
    </row>
    <row r="890" spans="1:10">
      <c r="A890" s="1"/>
      <c r="B890" s="1"/>
      <c r="C890" s="1"/>
      <c r="D890" s="1"/>
      <c r="E890" s="1"/>
      <c r="F890" s="1"/>
      <c r="G890" s="1"/>
      <c r="H890" s="1"/>
      <c r="I890" s="1"/>
      <c r="J890" s="1"/>
    </row>
    <row r="891" spans="1:10">
      <c r="A891" s="1"/>
      <c r="B891" s="1"/>
      <c r="C891" s="1"/>
      <c r="D891" s="1"/>
      <c r="E891" s="1"/>
      <c r="F891" s="1"/>
      <c r="G891" s="1"/>
      <c r="H891" s="1"/>
      <c r="I891" s="1"/>
      <c r="J891" s="1"/>
    </row>
    <row r="892" spans="1:10">
      <c r="A892" s="1"/>
      <c r="B892" s="1"/>
      <c r="C892" s="1"/>
      <c r="D892" s="1"/>
      <c r="E892" s="1"/>
      <c r="F892" s="1"/>
      <c r="G892" s="1"/>
      <c r="H892" s="1"/>
      <c r="I892" s="1"/>
      <c r="J892" s="1"/>
    </row>
    <row r="893" spans="1:10">
      <c r="A893" s="1"/>
      <c r="B893" s="1"/>
      <c r="C893" s="1"/>
      <c r="D893" s="1"/>
      <c r="E893" s="1"/>
      <c r="F893" s="1"/>
      <c r="G893" s="1"/>
      <c r="H893" s="1"/>
      <c r="I893" s="1"/>
      <c r="J893" s="1"/>
    </row>
    <row r="894" spans="1:10">
      <c r="A894" s="1"/>
      <c r="B894" s="1"/>
      <c r="C894" s="1"/>
      <c r="D894" s="1"/>
      <c r="E894" s="1"/>
      <c r="F894" s="1"/>
      <c r="G894" s="1"/>
      <c r="H894" s="1"/>
      <c r="I894" s="1"/>
      <c r="J894" s="1"/>
    </row>
    <row r="895" spans="1:10">
      <c r="A895" s="1"/>
      <c r="B895" s="1"/>
      <c r="C895" s="1"/>
      <c r="D895" s="1"/>
      <c r="E895" s="1"/>
      <c r="F895" s="1"/>
      <c r="G895" s="1"/>
      <c r="H895" s="1"/>
      <c r="I895" s="1"/>
      <c r="J895" s="1"/>
    </row>
    <row r="896" spans="1:10">
      <c r="A896" s="1"/>
      <c r="B896" s="1"/>
      <c r="C896" s="1"/>
      <c r="D896" s="1"/>
      <c r="E896" s="1"/>
      <c r="F896" s="1"/>
      <c r="G896" s="1"/>
      <c r="H896" s="1"/>
      <c r="I896" s="1"/>
      <c r="J896" s="1"/>
    </row>
    <row r="897" spans="1:10">
      <c r="A897" s="1"/>
      <c r="B897" s="1"/>
      <c r="C897" s="1"/>
      <c r="D897" s="1"/>
      <c r="E897" s="1"/>
      <c r="F897" s="1"/>
      <c r="G897" s="1"/>
      <c r="H897" s="1"/>
      <c r="I897" s="1"/>
      <c r="J897" s="1"/>
    </row>
    <row r="898" spans="1:10">
      <c r="A898" s="1"/>
      <c r="B898" s="1"/>
      <c r="C898" s="1"/>
      <c r="D898" s="1"/>
      <c r="E898" s="1"/>
      <c r="F898" s="1"/>
      <c r="G898" s="1"/>
      <c r="H898" s="1"/>
      <c r="I898" s="1"/>
      <c r="J898" s="1"/>
    </row>
    <row r="899" spans="1:10">
      <c r="A899" s="1"/>
      <c r="B899" s="1"/>
      <c r="C899" s="1"/>
      <c r="D899" s="1"/>
      <c r="E899" s="1"/>
      <c r="F899" s="1"/>
      <c r="G899" s="1"/>
      <c r="H899" s="1"/>
      <c r="I899" s="1"/>
      <c r="J899" s="1"/>
    </row>
    <row r="900" spans="1:10">
      <c r="A900" s="1"/>
      <c r="B900" s="1"/>
      <c r="C900" s="1"/>
      <c r="D900" s="1"/>
      <c r="E900" s="1"/>
      <c r="F900" s="1"/>
      <c r="G900" s="1"/>
      <c r="H900" s="1"/>
      <c r="I900" s="1"/>
      <c r="J900" s="1"/>
    </row>
    <row r="901" spans="1:10">
      <c r="A901" s="1"/>
      <c r="B901" s="1"/>
      <c r="C901" s="1"/>
      <c r="D901" s="1"/>
      <c r="E901" s="1"/>
      <c r="F901" s="1"/>
      <c r="G901" s="1"/>
      <c r="H901" s="1"/>
      <c r="I901" s="1"/>
      <c r="J901" s="1"/>
    </row>
    <row r="902" spans="1:10">
      <c r="A902" s="1"/>
      <c r="B902" s="1"/>
      <c r="C902" s="1"/>
      <c r="D902" s="1"/>
      <c r="E902" s="1"/>
      <c r="F902" s="1"/>
      <c r="G902" s="1"/>
      <c r="H902" s="1"/>
      <c r="I902" s="1"/>
      <c r="J902" s="1"/>
    </row>
    <row r="903" spans="1:10">
      <c r="A903" s="1"/>
      <c r="B903" s="1"/>
      <c r="C903" s="1"/>
      <c r="D903" s="1"/>
      <c r="E903" s="1"/>
      <c r="F903" s="1"/>
      <c r="G903" s="1"/>
      <c r="H903" s="1"/>
      <c r="I903" s="1"/>
      <c r="J903" s="1"/>
    </row>
    <row r="904" spans="1:10">
      <c r="A904" s="1"/>
      <c r="B904" s="1"/>
      <c r="C904" s="1"/>
      <c r="D904" s="1"/>
      <c r="E904" s="1"/>
      <c r="F904" s="1"/>
      <c r="G904" s="1"/>
      <c r="H904" s="1"/>
      <c r="I904" s="1"/>
      <c r="J904" s="1"/>
    </row>
    <row r="905" spans="1:10">
      <c r="A905" s="1"/>
      <c r="B905" s="1"/>
      <c r="C905" s="1"/>
      <c r="D905" s="1"/>
      <c r="E905" s="1"/>
      <c r="F905" s="1"/>
      <c r="G905" s="1"/>
      <c r="H905" s="1"/>
      <c r="I905" s="1"/>
      <c r="J905" s="1"/>
    </row>
    <row r="906" spans="1:10">
      <c r="A906" s="1"/>
      <c r="B906" s="1"/>
      <c r="C906" s="1"/>
      <c r="D906" s="1"/>
      <c r="E906" s="1"/>
      <c r="F906" s="1"/>
      <c r="G906" s="1"/>
      <c r="H906" s="1"/>
      <c r="I906" s="1"/>
      <c r="J906" s="1"/>
    </row>
    <row r="907" spans="1:10">
      <c r="A907" s="1"/>
      <c r="B907" s="1"/>
      <c r="C907" s="1"/>
      <c r="D907" s="1"/>
      <c r="E907" s="1"/>
      <c r="F907" s="1"/>
      <c r="G907" s="1"/>
      <c r="H907" s="1"/>
      <c r="I907" s="1"/>
      <c r="J907" s="1"/>
    </row>
    <row r="908" spans="1:10">
      <c r="A908" s="1"/>
      <c r="B908" s="1"/>
      <c r="C908" s="1"/>
      <c r="D908" s="1"/>
      <c r="E908" s="1"/>
      <c r="F908" s="1"/>
      <c r="G908" s="1"/>
      <c r="H908" s="1"/>
      <c r="I908" s="1"/>
      <c r="J908" s="1"/>
    </row>
    <row r="909" spans="1:10">
      <c r="A909" s="1"/>
      <c r="B909" s="1"/>
      <c r="C909" s="1"/>
      <c r="D909" s="1"/>
      <c r="E909" s="1"/>
      <c r="F909" s="1"/>
      <c r="G909" s="1"/>
      <c r="H909" s="1"/>
      <c r="I909" s="1"/>
      <c r="J909" s="1"/>
    </row>
    <row r="910" spans="1:10">
      <c r="A910" s="1"/>
      <c r="B910" s="1"/>
      <c r="C910" s="1"/>
      <c r="D910" s="1"/>
      <c r="E910" s="1"/>
      <c r="F910" s="1"/>
      <c r="G910" s="1"/>
      <c r="H910" s="1"/>
      <c r="I910" s="1"/>
      <c r="J910" s="1"/>
    </row>
    <row r="911" spans="1:10">
      <c r="A911" s="1"/>
      <c r="B911" s="1"/>
      <c r="C911" s="1"/>
      <c r="D911" s="1"/>
      <c r="E911" s="1"/>
      <c r="F911" s="1"/>
      <c r="G911" s="1"/>
      <c r="H911" s="1"/>
      <c r="I911" s="1"/>
      <c r="J911" s="1"/>
    </row>
    <row r="912" spans="1:10">
      <c r="A912" s="1"/>
      <c r="B912" s="1"/>
      <c r="C912" s="1"/>
      <c r="D912" s="1"/>
      <c r="E912" s="1"/>
      <c r="F912" s="1"/>
      <c r="G912" s="1"/>
      <c r="H912" s="1"/>
      <c r="I912" s="1"/>
      <c r="J912" s="1"/>
    </row>
    <row r="913" spans="1:10">
      <c r="A913" s="1"/>
      <c r="B913" s="1"/>
      <c r="C913" s="1"/>
      <c r="D913" s="1"/>
      <c r="E913" s="1"/>
      <c r="F913" s="1"/>
      <c r="G913" s="1"/>
      <c r="H913" s="1"/>
      <c r="I913" s="1"/>
      <c r="J913" s="1"/>
    </row>
    <row r="914" spans="1:10">
      <c r="A914" s="1"/>
      <c r="B914" s="1"/>
      <c r="C914" s="1"/>
      <c r="D914" s="1"/>
      <c r="E914" s="1"/>
      <c r="F914" s="1"/>
      <c r="G914" s="1"/>
      <c r="H914" s="1"/>
      <c r="I914" s="1"/>
      <c r="J914" s="1"/>
    </row>
    <row r="915" spans="1:10">
      <c r="A915" s="1"/>
      <c r="B915" s="1"/>
      <c r="C915" s="1"/>
      <c r="D915" s="1"/>
      <c r="E915" s="1"/>
      <c r="F915" s="1"/>
      <c r="G915" s="1"/>
      <c r="H915" s="1"/>
      <c r="I915" s="1"/>
      <c r="J915" s="1"/>
    </row>
    <row r="916" spans="1:10">
      <c r="A916" s="1"/>
      <c r="B916" s="1"/>
      <c r="C916" s="1"/>
      <c r="D916" s="1"/>
      <c r="E916" s="1"/>
      <c r="F916" s="1"/>
      <c r="G916" s="1"/>
      <c r="H916" s="1"/>
      <c r="I916" s="1"/>
      <c r="J916" s="1"/>
    </row>
    <row r="917" spans="1:10">
      <c r="A917" s="1"/>
      <c r="B917" s="1"/>
      <c r="C917" s="1"/>
      <c r="D917" s="1"/>
      <c r="E917" s="1"/>
      <c r="F917" s="1"/>
      <c r="G917" s="1"/>
      <c r="H917" s="1"/>
      <c r="I917" s="1"/>
      <c r="J917" s="1"/>
    </row>
    <row r="918" spans="1:10">
      <c r="A918" s="1"/>
      <c r="B918" s="1"/>
      <c r="C918" s="1"/>
      <c r="D918" s="1"/>
      <c r="E918" s="1"/>
      <c r="F918" s="1"/>
      <c r="G918" s="1"/>
      <c r="H918" s="1"/>
      <c r="I918" s="1"/>
      <c r="J918" s="1"/>
    </row>
    <row r="919" spans="1:10">
      <c r="A919" s="1"/>
      <c r="B919" s="1"/>
      <c r="C919" s="1"/>
      <c r="D919" s="1"/>
      <c r="E919" s="1"/>
      <c r="F919" s="1"/>
      <c r="G919" s="1"/>
      <c r="H919" s="1"/>
      <c r="I919" s="1"/>
      <c r="J919" s="1"/>
    </row>
    <row r="920" spans="1:10">
      <c r="A920" s="1"/>
      <c r="B920" s="1"/>
      <c r="C920" s="1"/>
      <c r="D920" s="1"/>
      <c r="E920" s="1"/>
      <c r="F920" s="1"/>
      <c r="G920" s="1"/>
      <c r="H920" s="1"/>
      <c r="I920" s="1"/>
      <c r="J920" s="1"/>
    </row>
    <row r="921" spans="1:10">
      <c r="A921" s="1"/>
      <c r="B921" s="1"/>
      <c r="C921" s="1"/>
      <c r="D921" s="1"/>
      <c r="E921" s="1"/>
      <c r="F921" s="1"/>
      <c r="G921" s="1"/>
      <c r="H921" s="1"/>
      <c r="I921" s="1"/>
      <c r="J921" s="1"/>
    </row>
    <row r="922" spans="1:10">
      <c r="A922" s="1"/>
      <c r="B922" s="1"/>
      <c r="C922" s="1"/>
      <c r="D922" s="1"/>
      <c r="E922" s="1"/>
      <c r="F922" s="1"/>
      <c r="G922" s="1"/>
      <c r="H922" s="1"/>
      <c r="I922" s="1"/>
      <c r="J922" s="1"/>
    </row>
    <row r="923" spans="1:10">
      <c r="A923" s="1"/>
      <c r="B923" s="1"/>
      <c r="C923" s="1"/>
      <c r="D923" s="1"/>
      <c r="E923" s="1"/>
      <c r="F923" s="1"/>
      <c r="G923" s="1"/>
      <c r="H923" s="1"/>
      <c r="I923" s="1"/>
      <c r="J923" s="1"/>
    </row>
    <row r="924" spans="1:10">
      <c r="A924" s="1"/>
      <c r="B924" s="1"/>
      <c r="C924" s="1"/>
      <c r="D924" s="1"/>
      <c r="E924" s="1"/>
      <c r="F924" s="1"/>
      <c r="G924" s="1"/>
      <c r="H924" s="1"/>
      <c r="I924" s="1"/>
      <c r="J924" s="1"/>
    </row>
    <row r="925" spans="1:10">
      <c r="A925" s="1"/>
      <c r="B925" s="1"/>
      <c r="C925" s="1"/>
      <c r="D925" s="1"/>
      <c r="E925" s="1"/>
      <c r="F925" s="1"/>
      <c r="G925" s="1"/>
      <c r="H925" s="1"/>
      <c r="I925" s="1"/>
      <c r="J925" s="1"/>
    </row>
    <row r="926" spans="1:10">
      <c r="A926" s="1"/>
      <c r="B926" s="1"/>
      <c r="C926" s="1"/>
      <c r="D926" s="1"/>
      <c r="E926" s="1"/>
      <c r="F926" s="1"/>
      <c r="G926" s="1"/>
      <c r="H926" s="1"/>
      <c r="I926" s="1"/>
      <c r="J926" s="1"/>
    </row>
    <row r="927" spans="1:10">
      <c r="A927" s="1"/>
      <c r="B927" s="1"/>
      <c r="C927" s="1"/>
      <c r="D927" s="1"/>
      <c r="E927" s="1"/>
      <c r="F927" s="1"/>
      <c r="G927" s="1"/>
      <c r="H927" s="1"/>
      <c r="I927" s="1"/>
      <c r="J927" s="1"/>
    </row>
    <row r="928" spans="1:10">
      <c r="A928" s="1"/>
      <c r="B928" s="1"/>
      <c r="C928" s="1"/>
      <c r="D928" s="1"/>
      <c r="E928" s="1"/>
      <c r="F928" s="1"/>
      <c r="G928" s="1"/>
      <c r="H928" s="1"/>
      <c r="I928" s="1"/>
      <c r="J928" s="1"/>
    </row>
    <row r="929" spans="1:10">
      <c r="A929" s="1"/>
      <c r="B929" s="1"/>
      <c r="C929" s="1"/>
      <c r="D929" s="1"/>
      <c r="E929" s="1"/>
      <c r="F929" s="1"/>
      <c r="G929" s="1"/>
      <c r="H929" s="1"/>
      <c r="I929" s="1"/>
      <c r="J929" s="1"/>
    </row>
    <row r="930" spans="1:10">
      <c r="A930" s="1"/>
      <c r="B930" s="1"/>
      <c r="C930" s="1"/>
      <c r="D930" s="1"/>
      <c r="E930" s="1"/>
      <c r="F930" s="1"/>
      <c r="G930" s="1"/>
      <c r="H930" s="1"/>
      <c r="I930" s="1"/>
      <c r="J930" s="1"/>
    </row>
    <row r="931" spans="1:10">
      <c r="A931" s="1"/>
      <c r="B931" s="1"/>
      <c r="C931" s="1"/>
      <c r="D931" s="1"/>
      <c r="E931" s="1"/>
      <c r="F931" s="1"/>
      <c r="G931" s="1"/>
      <c r="H931" s="1"/>
      <c r="I931" s="1"/>
      <c r="J931" s="1"/>
    </row>
    <row r="932" spans="1:10">
      <c r="A932" s="1"/>
      <c r="B932" s="1"/>
      <c r="C932" s="1"/>
      <c r="D932" s="1"/>
      <c r="E932" s="1"/>
      <c r="F932" s="1"/>
      <c r="G932" s="1"/>
      <c r="H932" s="1"/>
      <c r="I932" s="1"/>
      <c r="J932" s="1"/>
    </row>
    <row r="933" spans="1:10">
      <c r="A933" s="1"/>
      <c r="B933" s="1"/>
      <c r="C933" s="1"/>
      <c r="D933" s="1"/>
      <c r="E933" s="1"/>
      <c r="F933" s="1"/>
      <c r="G933" s="1"/>
      <c r="H933" s="1"/>
      <c r="I933" s="1"/>
      <c r="J933" s="1"/>
    </row>
    <row r="934" spans="1:10">
      <c r="A934" s="1"/>
      <c r="B934" s="1"/>
      <c r="C934" s="1"/>
      <c r="D934" s="1"/>
      <c r="E934" s="1"/>
      <c r="F934" s="1"/>
      <c r="G934" s="1"/>
      <c r="H934" s="1"/>
      <c r="I934" s="1"/>
      <c r="J934" s="1"/>
    </row>
    <row r="935" spans="1:10">
      <c r="A935" s="1"/>
      <c r="B935" s="1"/>
      <c r="C935" s="1"/>
      <c r="D935" s="1"/>
      <c r="E935" s="1"/>
      <c r="F935" s="1"/>
      <c r="G935" s="1"/>
      <c r="H935" s="1"/>
      <c r="I935" s="1"/>
      <c r="J935" s="1"/>
    </row>
    <row r="936" spans="1:10">
      <c r="A936" s="1"/>
      <c r="B936" s="1"/>
      <c r="C936" s="1"/>
      <c r="D936" s="1"/>
      <c r="E936" s="1"/>
      <c r="F936" s="1"/>
      <c r="G936" s="1"/>
      <c r="H936" s="1"/>
      <c r="I936" s="1"/>
      <c r="J936" s="1"/>
    </row>
    <row r="937" spans="1:10">
      <c r="A937" s="1"/>
      <c r="B937" s="1"/>
      <c r="C937" s="1"/>
      <c r="D937" s="1"/>
      <c r="E937" s="1"/>
      <c r="F937" s="1"/>
      <c r="G937" s="1"/>
      <c r="H937" s="1"/>
      <c r="I937" s="1"/>
      <c r="J937" s="1"/>
    </row>
    <row r="938" spans="1:10">
      <c r="A938" s="1"/>
      <c r="B938" s="1"/>
      <c r="C938" s="1"/>
      <c r="D938" s="1"/>
      <c r="E938" s="1"/>
      <c r="F938" s="1"/>
      <c r="G938" s="1"/>
      <c r="H938" s="1"/>
      <c r="I938" s="1"/>
      <c r="J938" s="1"/>
    </row>
    <row r="939" spans="1:10">
      <c r="A939" s="1"/>
      <c r="B939" s="1"/>
      <c r="C939" s="1"/>
      <c r="D939" s="1"/>
      <c r="E939" s="1"/>
      <c r="F939" s="1"/>
      <c r="G939" s="1"/>
      <c r="H939" s="1"/>
      <c r="I939" s="1"/>
      <c r="J939" s="1"/>
    </row>
    <row r="940" spans="1:10">
      <c r="A940" s="1"/>
      <c r="B940" s="1"/>
      <c r="C940" s="1"/>
      <c r="D940" s="1"/>
      <c r="E940" s="1"/>
      <c r="F940" s="1"/>
      <c r="G940" s="1"/>
      <c r="H940" s="1"/>
      <c r="I940" s="1"/>
      <c r="J940" s="1"/>
    </row>
    <row r="941" spans="1:10">
      <c r="A941" s="1"/>
      <c r="B941" s="1"/>
      <c r="C941" s="1"/>
      <c r="D941" s="1"/>
      <c r="E941" s="1"/>
      <c r="F941" s="1"/>
      <c r="G941" s="1"/>
      <c r="H941" s="1"/>
      <c r="I941" s="1"/>
      <c r="J941" s="1"/>
    </row>
    <row r="942" spans="1:10">
      <c r="A942" s="1"/>
      <c r="B942" s="1"/>
      <c r="C942" s="1"/>
      <c r="D942" s="1"/>
      <c r="E942" s="1"/>
      <c r="F942" s="1"/>
      <c r="G942" s="1"/>
      <c r="H942" s="1"/>
      <c r="I942" s="1"/>
      <c r="J942" s="1"/>
    </row>
    <row r="943" spans="1:10">
      <c r="A943" s="1"/>
      <c r="B943" s="1"/>
      <c r="C943" s="1"/>
      <c r="D943" s="1"/>
      <c r="E943" s="1"/>
      <c r="F943" s="1"/>
      <c r="G943" s="1"/>
      <c r="H943" s="1"/>
      <c r="I943" s="1"/>
      <c r="J943" s="1"/>
    </row>
    <row r="944" spans="1:10">
      <c r="A944" s="1"/>
      <c r="B944" s="1"/>
      <c r="C944" s="1"/>
      <c r="D944" s="1"/>
      <c r="E944" s="1"/>
      <c r="F944" s="1"/>
      <c r="G944" s="1"/>
      <c r="H944" s="1"/>
      <c r="I944" s="1"/>
      <c r="J944" s="1"/>
    </row>
    <row r="945" spans="1:10">
      <c r="A945" s="1"/>
      <c r="B945" s="1"/>
      <c r="C945" s="1"/>
      <c r="D945" s="1"/>
      <c r="E945" s="1"/>
      <c r="F945" s="1"/>
      <c r="G945" s="1"/>
      <c r="H945" s="1"/>
      <c r="I945" s="1"/>
      <c r="J945" s="1"/>
    </row>
    <row r="946" spans="1:10">
      <c r="A946" s="1"/>
      <c r="B946" s="1"/>
      <c r="C946" s="1"/>
      <c r="D946" s="1"/>
      <c r="E946" s="1"/>
      <c r="F946" s="1"/>
      <c r="G946" s="1"/>
      <c r="H946" s="1"/>
      <c r="I946" s="1"/>
      <c r="J946" s="1"/>
    </row>
    <row r="947" spans="1:10">
      <c r="A947" s="1"/>
      <c r="B947" s="1"/>
      <c r="C947" s="1"/>
      <c r="D947" s="1"/>
      <c r="E947" s="1"/>
      <c r="F947" s="1"/>
      <c r="G947" s="1"/>
      <c r="H947" s="1"/>
      <c r="I947" s="1"/>
      <c r="J947" s="1"/>
    </row>
    <row r="948" spans="1:10">
      <c r="A948" s="1"/>
      <c r="B948" s="1"/>
      <c r="C948" s="1"/>
      <c r="D948" s="1"/>
      <c r="E948" s="1"/>
      <c r="F948" s="1"/>
      <c r="G948" s="1"/>
      <c r="H948" s="1"/>
      <c r="I948" s="1"/>
      <c r="J948" s="1"/>
    </row>
    <row r="949" spans="1:10">
      <c r="A949" s="1"/>
      <c r="B949" s="1"/>
      <c r="C949" s="1"/>
      <c r="D949" s="1"/>
      <c r="E949" s="1"/>
      <c r="F949" s="1"/>
      <c r="G949" s="1"/>
      <c r="H949" s="1"/>
      <c r="I949" s="1"/>
      <c r="J949" s="1"/>
    </row>
    <row r="950" spans="1:10">
      <c r="A950" s="1"/>
      <c r="B950" s="1"/>
      <c r="C950" s="1"/>
      <c r="D950" s="1"/>
      <c r="E950" s="1"/>
      <c r="F950" s="1"/>
      <c r="G950" s="1"/>
      <c r="H950" s="1"/>
      <c r="I950" s="1"/>
      <c r="J950" s="1"/>
    </row>
    <row r="951" spans="1:10">
      <c r="A951" s="1"/>
      <c r="B951" s="1"/>
      <c r="C951" s="1"/>
      <c r="D951" s="1"/>
      <c r="E951" s="1"/>
      <c r="F951" s="1"/>
      <c r="G951" s="1"/>
      <c r="H951" s="1"/>
      <c r="I951" s="1"/>
      <c r="J951" s="1"/>
    </row>
    <row r="952" spans="1:10">
      <c r="A952" s="1"/>
      <c r="B952" s="1"/>
      <c r="C952" s="1"/>
      <c r="D952" s="1"/>
      <c r="E952" s="1"/>
      <c r="F952" s="1"/>
      <c r="G952" s="1"/>
      <c r="H952" s="1"/>
      <c r="I952" s="1"/>
      <c r="J952" s="1"/>
    </row>
    <row r="953" spans="1:10">
      <c r="A953" s="1"/>
      <c r="B953" s="1"/>
      <c r="C953" s="1"/>
      <c r="D953" s="1"/>
      <c r="E953" s="1"/>
      <c r="F953" s="1"/>
      <c r="G953" s="1"/>
      <c r="H953" s="1"/>
      <c r="I953" s="1"/>
      <c r="J953" s="1"/>
    </row>
    <row r="954" spans="1:10">
      <c r="A954" s="1"/>
      <c r="B954" s="1"/>
      <c r="C954" s="1"/>
      <c r="D954" s="1"/>
      <c r="E954" s="1"/>
      <c r="F954" s="1"/>
      <c r="G954" s="1"/>
      <c r="H954" s="1"/>
      <c r="I954" s="1"/>
      <c r="J954" s="1"/>
    </row>
    <row r="955" spans="1:10">
      <c r="A955" s="1"/>
      <c r="B955" s="1"/>
      <c r="C955" s="1"/>
      <c r="D955" s="1"/>
      <c r="E955" s="1"/>
      <c r="F955" s="1"/>
      <c r="G955" s="1"/>
      <c r="H955" s="1"/>
      <c r="I955" s="1"/>
      <c r="J955" s="1"/>
    </row>
    <row r="956" spans="1:10">
      <c r="A956" s="1"/>
      <c r="B956" s="1"/>
      <c r="C956" s="1"/>
      <c r="D956" s="1"/>
      <c r="E956" s="1"/>
      <c r="F956" s="1"/>
      <c r="G956" s="1"/>
      <c r="H956" s="1"/>
      <c r="I956" s="1"/>
      <c r="J956" s="1"/>
    </row>
    <row r="957" spans="1:10">
      <c r="A957" s="1"/>
      <c r="B957" s="1"/>
      <c r="C957" s="1"/>
      <c r="D957" s="1"/>
      <c r="E957" s="1"/>
      <c r="F957" s="1"/>
      <c r="G957" s="1"/>
      <c r="H957" s="1"/>
      <c r="I957" s="1"/>
      <c r="J957" s="1"/>
    </row>
    <row r="958" spans="1:10">
      <c r="A958" s="1"/>
      <c r="B958" s="1"/>
      <c r="C958" s="1"/>
      <c r="D958" s="1"/>
      <c r="E958" s="1"/>
      <c r="F958" s="1"/>
      <c r="G958" s="1"/>
      <c r="H958" s="1"/>
      <c r="I958" s="1"/>
      <c r="J958" s="1"/>
    </row>
    <row r="959" spans="1:10">
      <c r="A959" s="1"/>
      <c r="B959" s="1"/>
      <c r="C959" s="1"/>
      <c r="D959" s="1"/>
      <c r="E959" s="1"/>
      <c r="F959" s="1"/>
      <c r="G959" s="1"/>
      <c r="H959" s="1"/>
      <c r="I959" s="1"/>
      <c r="J959" s="1"/>
    </row>
    <row r="960" spans="1:10">
      <c r="A960" s="1"/>
      <c r="B960" s="1"/>
      <c r="C960" s="1"/>
      <c r="D960" s="1"/>
      <c r="E960" s="1"/>
      <c r="F960" s="1"/>
      <c r="G960" s="1"/>
      <c r="H960" s="1"/>
      <c r="I960" s="1"/>
      <c r="J960" s="1"/>
    </row>
    <row r="961" spans="1:10">
      <c r="A961" s="1"/>
      <c r="B961" s="1"/>
      <c r="C961" s="1"/>
      <c r="D961" s="1"/>
      <c r="E961" s="1"/>
      <c r="F961" s="1"/>
      <c r="G961" s="1"/>
      <c r="H961" s="1"/>
      <c r="I961" s="1"/>
      <c r="J961" s="1"/>
    </row>
    <row r="962" spans="1:10">
      <c r="A962" s="1"/>
      <c r="B962" s="1"/>
      <c r="C962" s="1"/>
      <c r="D962" s="1"/>
      <c r="E962" s="1"/>
      <c r="F962" s="1"/>
      <c r="G962" s="1"/>
      <c r="H962" s="1"/>
      <c r="I962" s="1"/>
      <c r="J962" s="1"/>
    </row>
    <row r="963" spans="1:10">
      <c r="A963" s="1"/>
      <c r="B963" s="1"/>
      <c r="C963" s="1"/>
      <c r="D963" s="1"/>
      <c r="E963" s="1"/>
      <c r="F963" s="1"/>
      <c r="G963" s="1"/>
      <c r="H963" s="1"/>
      <c r="I963" s="1"/>
      <c r="J963" s="1"/>
    </row>
    <row r="964" spans="1:10">
      <c r="A964" s="1"/>
      <c r="B964" s="1"/>
      <c r="C964" s="1"/>
      <c r="D964" s="1"/>
      <c r="E964" s="1"/>
      <c r="F964" s="1"/>
      <c r="G964" s="1"/>
      <c r="H964" s="1"/>
      <c r="I964" s="1"/>
      <c r="J964" s="1"/>
    </row>
    <row r="965" spans="1:10">
      <c r="A965" s="1"/>
      <c r="B965" s="1"/>
      <c r="C965" s="1"/>
      <c r="D965" s="1"/>
      <c r="E965" s="1"/>
      <c r="F965" s="1"/>
      <c r="G965" s="1"/>
      <c r="H965" s="1"/>
      <c r="I965" s="1"/>
      <c r="J965" s="1"/>
    </row>
    <row r="966" spans="1:10">
      <c r="A966" s="1"/>
      <c r="B966" s="1"/>
      <c r="C966" s="1"/>
      <c r="D966" s="1"/>
      <c r="E966" s="1"/>
      <c r="F966" s="1"/>
      <c r="G966" s="1"/>
      <c r="H966" s="1"/>
      <c r="I966" s="1"/>
      <c r="J966" s="1"/>
    </row>
    <row r="967" spans="1:10">
      <c r="A967" s="1"/>
      <c r="B967" s="1"/>
      <c r="C967" s="1"/>
      <c r="D967" s="1"/>
      <c r="E967" s="1"/>
      <c r="F967" s="1"/>
      <c r="G967" s="1"/>
      <c r="H967" s="1"/>
      <c r="I967" s="1"/>
      <c r="J967" s="1"/>
    </row>
    <row r="968" spans="1:10">
      <c r="A968" s="1"/>
      <c r="B968" s="1"/>
      <c r="C968" s="1"/>
      <c r="D968" s="1"/>
      <c r="E968" s="1"/>
      <c r="F968" s="1"/>
      <c r="G968" s="1"/>
      <c r="H968" s="1"/>
      <c r="I968" s="1"/>
      <c r="J968" s="1"/>
    </row>
    <row r="969" spans="1:10">
      <c r="A969" s="1"/>
      <c r="B969" s="1"/>
      <c r="C969" s="1"/>
      <c r="D969" s="1"/>
      <c r="E969" s="1"/>
      <c r="F969" s="1"/>
      <c r="G969" s="1"/>
      <c r="H969" s="1"/>
      <c r="I969" s="1"/>
      <c r="J969" s="1"/>
    </row>
    <row r="970" spans="1:10">
      <c r="A970" s="1"/>
      <c r="B970" s="1"/>
      <c r="C970" s="1"/>
      <c r="D970" s="1"/>
      <c r="E970" s="1"/>
      <c r="F970" s="1"/>
      <c r="G970" s="1"/>
      <c r="H970" s="1"/>
      <c r="I970" s="1"/>
      <c r="J970" s="1"/>
    </row>
    <row r="971" spans="1:10">
      <c r="A971" s="1"/>
      <c r="B971" s="1"/>
      <c r="C971" s="1"/>
      <c r="D971" s="1"/>
      <c r="E971" s="1"/>
      <c r="F971" s="1"/>
      <c r="G971" s="1"/>
      <c r="H971" s="1"/>
      <c r="I971" s="1"/>
      <c r="J971" s="1"/>
    </row>
    <row r="972" spans="1:10">
      <c r="A972" s="1"/>
      <c r="B972" s="1"/>
      <c r="C972" s="1"/>
      <c r="D972" s="1"/>
      <c r="E972" s="1"/>
      <c r="F972" s="1"/>
      <c r="G972" s="1"/>
      <c r="H972" s="1"/>
      <c r="I972" s="1"/>
      <c r="J972" s="1"/>
    </row>
    <row r="973" spans="1:10">
      <c r="A973" s="1"/>
      <c r="B973" s="1"/>
      <c r="C973" s="1"/>
      <c r="D973" s="1"/>
      <c r="E973" s="1"/>
      <c r="F973" s="1"/>
      <c r="G973" s="1"/>
      <c r="H973" s="1"/>
      <c r="I973" s="1"/>
      <c r="J973" s="1"/>
    </row>
    <row r="974" spans="1:10">
      <c r="A974" s="1"/>
      <c r="B974" s="1"/>
      <c r="C974" s="1"/>
      <c r="D974" s="1"/>
      <c r="E974" s="1"/>
      <c r="F974" s="1"/>
      <c r="G974" s="1"/>
      <c r="H974" s="1"/>
      <c r="I974" s="1"/>
      <c r="J974" s="1"/>
    </row>
    <row r="975" spans="1:10">
      <c r="A975" s="1"/>
      <c r="B975" s="1"/>
      <c r="C975" s="1"/>
      <c r="D975" s="1"/>
      <c r="E975" s="1"/>
      <c r="F975" s="1"/>
      <c r="G975" s="1"/>
      <c r="H975" s="1"/>
      <c r="I975" s="1"/>
      <c r="J975" s="1"/>
    </row>
    <row r="976" spans="1:10">
      <c r="A976" s="1"/>
      <c r="B976" s="1"/>
      <c r="C976" s="1"/>
      <c r="D976" s="1"/>
      <c r="E976" s="1"/>
      <c r="F976" s="1"/>
      <c r="G976" s="1"/>
      <c r="H976" s="1"/>
      <c r="I976" s="1"/>
      <c r="J976" s="1"/>
    </row>
    <row r="977" spans="1:10">
      <c r="A977" s="1"/>
      <c r="B977" s="1"/>
      <c r="C977" s="1"/>
      <c r="D977" s="1"/>
      <c r="E977" s="1"/>
      <c r="F977" s="1"/>
      <c r="G977" s="1"/>
      <c r="H977" s="1"/>
      <c r="I977" s="1"/>
      <c r="J977" s="1"/>
    </row>
    <row r="978" spans="1:10">
      <c r="A978" s="1"/>
      <c r="B978" s="1"/>
      <c r="C978" s="1"/>
      <c r="D978" s="1"/>
      <c r="E978" s="1"/>
      <c r="F978" s="1"/>
      <c r="G978" s="1"/>
      <c r="H978" s="1"/>
      <c r="I978" s="1"/>
      <c r="J978" s="1"/>
    </row>
    <row r="979" spans="1:10">
      <c r="A979" s="1"/>
      <c r="B979" s="1"/>
      <c r="C979" s="1"/>
      <c r="D979" s="1"/>
      <c r="E979" s="1"/>
      <c r="F979" s="1"/>
      <c r="G979" s="1"/>
      <c r="H979" s="1"/>
      <c r="I979" s="1"/>
      <c r="J979" s="1"/>
    </row>
    <row r="980" spans="1:10">
      <c r="A980" s="1"/>
      <c r="B980" s="1"/>
      <c r="C980" s="1"/>
      <c r="D980" s="1"/>
      <c r="E980" s="1"/>
      <c r="F980" s="1"/>
      <c r="G980" s="1"/>
      <c r="H980" s="1"/>
      <c r="I980" s="1"/>
      <c r="J980" s="1"/>
    </row>
    <row r="981" spans="1:10">
      <c r="A981" s="1"/>
      <c r="B981" s="1"/>
      <c r="C981" s="1"/>
      <c r="D981" s="1"/>
      <c r="E981" s="1"/>
      <c r="F981" s="1"/>
      <c r="G981" s="1"/>
      <c r="H981" s="1"/>
      <c r="I981" s="1"/>
      <c r="J981" s="1"/>
    </row>
    <row r="982" spans="1:10">
      <c r="A982" s="1"/>
      <c r="B982" s="1"/>
      <c r="C982" s="1"/>
      <c r="D982" s="1"/>
      <c r="E982" s="1"/>
      <c r="F982" s="1"/>
      <c r="G982" s="1"/>
      <c r="H982" s="1"/>
      <c r="I982" s="1"/>
      <c r="J982" s="1"/>
    </row>
    <row r="983" spans="1:10">
      <c r="A983" s="1"/>
      <c r="B983" s="1"/>
      <c r="C983" s="1"/>
      <c r="D983" s="1"/>
      <c r="E983" s="1"/>
      <c r="F983" s="1"/>
      <c r="G983" s="1"/>
      <c r="H983" s="1"/>
      <c r="I983" s="1"/>
      <c r="J983" s="1"/>
    </row>
    <row r="984" spans="1:10">
      <c r="A984" s="1"/>
      <c r="B984" s="1"/>
      <c r="C984" s="1"/>
      <c r="D984" s="1"/>
      <c r="E984" s="1"/>
      <c r="F984" s="1"/>
      <c r="G984" s="1"/>
      <c r="H984" s="1"/>
      <c r="I984" s="1"/>
      <c r="J984" s="1"/>
    </row>
    <row r="985" spans="1:10">
      <c r="A985" s="1"/>
      <c r="B985" s="1"/>
      <c r="C985" s="1"/>
      <c r="D985" s="1"/>
      <c r="E985" s="1"/>
      <c r="F985" s="1"/>
      <c r="G985" s="1"/>
      <c r="H985" s="1"/>
      <c r="I985" s="1"/>
      <c r="J985" s="1"/>
    </row>
    <row r="986" spans="1:10">
      <c r="A986" s="1"/>
      <c r="B986" s="1"/>
      <c r="C986" s="1"/>
      <c r="D986" s="1"/>
      <c r="E986" s="1"/>
      <c r="F986" s="1"/>
      <c r="G986" s="1"/>
      <c r="H986" s="1"/>
      <c r="I986" s="1"/>
      <c r="J986" s="1"/>
    </row>
    <row r="987" spans="1:10">
      <c r="A987" s="1"/>
      <c r="B987" s="1"/>
      <c r="C987" s="1"/>
      <c r="D987" s="1"/>
      <c r="E987" s="1"/>
      <c r="F987" s="1"/>
      <c r="G987" s="1"/>
      <c r="H987" s="1"/>
      <c r="I987" s="1"/>
      <c r="J987" s="1"/>
    </row>
    <row r="988" spans="1:10">
      <c r="A988" s="1"/>
      <c r="B988" s="1"/>
      <c r="C988" s="1"/>
      <c r="D988" s="1"/>
      <c r="E988" s="1"/>
      <c r="F988" s="1"/>
      <c r="G988" s="1"/>
      <c r="H988" s="1"/>
      <c r="I988" s="1"/>
      <c r="J988" s="1"/>
    </row>
    <row r="989" spans="1:10">
      <c r="A989" s="1"/>
      <c r="B989" s="1"/>
      <c r="C989" s="1"/>
      <c r="D989" s="1"/>
      <c r="E989" s="1"/>
      <c r="F989" s="1"/>
      <c r="G989" s="1"/>
      <c r="H989" s="1"/>
      <c r="I989" s="1"/>
      <c r="J989" s="1"/>
    </row>
    <row r="990" spans="1:10">
      <c r="A990" s="1"/>
      <c r="B990" s="1"/>
      <c r="C990" s="1"/>
      <c r="D990" s="1"/>
      <c r="E990" s="1"/>
      <c r="F990" s="1"/>
      <c r="G990" s="1"/>
      <c r="H990" s="1"/>
      <c r="I990" s="1"/>
      <c r="J990" s="1"/>
    </row>
    <row r="991" spans="1:10">
      <c r="A991" s="1"/>
      <c r="B991" s="1"/>
      <c r="C991" s="1"/>
      <c r="D991" s="1"/>
      <c r="E991" s="1"/>
      <c r="F991" s="1"/>
      <c r="G991" s="1"/>
      <c r="H991" s="1"/>
      <c r="I991" s="1"/>
      <c r="J991" s="1"/>
    </row>
    <row r="992" spans="1:10">
      <c r="A992" s="1"/>
      <c r="B992" s="1"/>
      <c r="C992" s="1"/>
      <c r="D992" s="1"/>
      <c r="E992" s="1"/>
      <c r="F992" s="1"/>
      <c r="G992" s="1"/>
      <c r="H992" s="1"/>
      <c r="I992" s="1"/>
      <c r="J992" s="1"/>
    </row>
    <row r="993" spans="1:10">
      <c r="A993" s="1"/>
      <c r="B993" s="1"/>
      <c r="C993" s="1"/>
      <c r="D993" s="1"/>
      <c r="E993" s="1"/>
      <c r="F993" s="1"/>
      <c r="G993" s="1"/>
      <c r="H993" s="1"/>
      <c r="I993" s="1"/>
      <c r="J993" s="1"/>
    </row>
    <row r="994" spans="1:10">
      <c r="A994" s="1"/>
      <c r="B994" s="1"/>
      <c r="C994" s="1"/>
      <c r="D994" s="1"/>
      <c r="E994" s="1"/>
      <c r="F994" s="1"/>
      <c r="G994" s="1"/>
      <c r="H994" s="1"/>
      <c r="I994" s="1"/>
      <c r="J994" s="1"/>
    </row>
    <row r="995" spans="1:10">
      <c r="A995" s="1"/>
      <c r="B995" s="1"/>
      <c r="C995" s="1"/>
      <c r="D995" s="1"/>
      <c r="E995" s="1"/>
      <c r="F995" s="1"/>
      <c r="G995" s="1"/>
      <c r="H995" s="1"/>
      <c r="I995" s="1"/>
      <c r="J995" s="1"/>
    </row>
    <row r="996" spans="1:10">
      <c r="A996" s="1"/>
      <c r="B996" s="1"/>
      <c r="C996" s="1"/>
      <c r="D996" s="1"/>
      <c r="E996" s="1"/>
      <c r="F996" s="1"/>
      <c r="G996" s="1"/>
      <c r="H996" s="1"/>
      <c r="I996" s="1"/>
      <c r="J996" s="1"/>
    </row>
    <row r="997" spans="1:10">
      <c r="A997" s="1"/>
      <c r="B997" s="1"/>
      <c r="C997" s="1"/>
      <c r="D997" s="1"/>
      <c r="E997" s="1"/>
      <c r="F997" s="1"/>
      <c r="G997" s="1"/>
      <c r="H997" s="1"/>
      <c r="I997" s="1"/>
      <c r="J997" s="1"/>
    </row>
    <row r="998" spans="1:10">
      <c r="A998" s="1"/>
      <c r="B998" s="1"/>
      <c r="C998" s="1"/>
      <c r="D998" s="1"/>
      <c r="E998" s="1"/>
      <c r="F998" s="1"/>
      <c r="G998" s="1"/>
      <c r="H998" s="1"/>
      <c r="I998" s="1"/>
      <c r="J998" s="1"/>
    </row>
    <row r="999" spans="1:10">
      <c r="A999" s="1"/>
      <c r="B999" s="1"/>
      <c r="C999" s="1"/>
      <c r="D999" s="1"/>
      <c r="E999" s="1"/>
      <c r="F999" s="1"/>
      <c r="G999" s="1"/>
      <c r="H999" s="1"/>
      <c r="I999" s="1"/>
      <c r="J999" s="1"/>
    </row>
    <row r="1000" spans="1:10">
      <c r="A1000" s="1"/>
      <c r="B1000" s="1"/>
      <c r="C1000" s="1"/>
      <c r="D1000" s="1"/>
      <c r="E1000" s="1"/>
      <c r="F1000" s="1"/>
      <c r="G1000" s="1"/>
      <c r="H1000" s="1"/>
      <c r="I1000" s="1"/>
      <c r="J1000" s="1"/>
    </row>
    <row r="1001" spans="1:10">
      <c r="A1001" s="1"/>
      <c r="B1001" s="1"/>
      <c r="C1001" s="1"/>
      <c r="D1001" s="1"/>
      <c r="E1001" s="1"/>
      <c r="F1001" s="1"/>
      <c r="G1001" s="1"/>
      <c r="H1001" s="1"/>
      <c r="I1001" s="1"/>
      <c r="J1001" s="1"/>
    </row>
    <row r="1002" spans="1:10">
      <c r="A1002" s="1"/>
      <c r="B1002" s="1"/>
      <c r="C1002" s="1"/>
      <c r="D1002" s="1"/>
      <c r="E1002" s="1"/>
      <c r="F1002" s="1"/>
      <c r="G1002" s="1"/>
      <c r="H1002" s="1"/>
      <c r="I1002" s="1"/>
      <c r="J1002" s="1"/>
    </row>
    <row r="1003" spans="1:10">
      <c r="A1003" s="1"/>
      <c r="B1003" s="1"/>
      <c r="C1003" s="1"/>
      <c r="D1003" s="1"/>
      <c r="E1003" s="1"/>
      <c r="F1003" s="1"/>
      <c r="G1003" s="1"/>
      <c r="H1003" s="1"/>
      <c r="I1003" s="1"/>
      <c r="J1003" s="1"/>
    </row>
    <row r="1004" spans="1:10">
      <c r="A1004" s="1"/>
      <c r="B1004" s="1"/>
      <c r="C1004" s="1"/>
      <c r="D1004" s="1"/>
      <c r="E1004" s="1"/>
      <c r="F1004" s="1"/>
      <c r="G1004" s="1"/>
      <c r="H1004" s="1"/>
      <c r="I1004" s="1"/>
      <c r="J1004" s="1"/>
    </row>
    <row r="1005" spans="1:10">
      <c r="A1005" s="1"/>
      <c r="B1005" s="1"/>
      <c r="C1005" s="1"/>
      <c r="D1005" s="1"/>
      <c r="E1005" s="1"/>
      <c r="F1005" s="1"/>
      <c r="G1005" s="1"/>
      <c r="H1005" s="1"/>
      <c r="I1005" s="1"/>
      <c r="J1005" s="1"/>
    </row>
    <row r="1006" spans="1:10">
      <c r="A1006" s="1"/>
      <c r="B1006" s="1"/>
      <c r="C1006" s="1"/>
      <c r="D1006" s="1"/>
      <c r="E1006" s="1"/>
      <c r="F1006" s="1"/>
      <c r="G1006" s="1"/>
      <c r="H1006" s="1"/>
      <c r="I1006" s="1"/>
      <c r="J1006" s="1"/>
    </row>
    <row r="1007" spans="1:10">
      <c r="A1007" s="1"/>
      <c r="B1007" s="1"/>
      <c r="C1007" s="1"/>
      <c r="D1007" s="1"/>
      <c r="E1007" s="1"/>
      <c r="F1007" s="1"/>
      <c r="G1007" s="1"/>
      <c r="H1007" s="1"/>
      <c r="I1007" s="1"/>
      <c r="J1007" s="1"/>
    </row>
    <row r="1008" spans="1:10">
      <c r="A1008" s="1"/>
      <c r="B1008" s="1"/>
      <c r="C1008" s="1"/>
      <c r="D1008" s="1"/>
      <c r="E1008" s="1"/>
      <c r="F1008" s="1"/>
      <c r="G1008" s="1"/>
      <c r="H1008" s="1"/>
      <c r="I1008" s="1"/>
      <c r="J1008" s="1"/>
    </row>
    <row r="1009" spans="1:10">
      <c r="A1009" s="1"/>
      <c r="B1009" s="1"/>
      <c r="C1009" s="1"/>
      <c r="D1009" s="1"/>
      <c r="E1009" s="1"/>
      <c r="F1009" s="1"/>
      <c r="G1009" s="1"/>
      <c r="H1009" s="1"/>
      <c r="I1009" s="1"/>
      <c r="J1009" s="1"/>
    </row>
    <row r="1010" spans="1:10">
      <c r="A1010" s="1"/>
      <c r="B1010" s="1"/>
      <c r="C1010" s="1"/>
      <c r="D1010" s="1"/>
      <c r="E1010" s="1"/>
      <c r="F1010" s="1"/>
      <c r="G1010" s="1"/>
      <c r="H1010" s="1"/>
      <c r="I1010" s="1"/>
      <c r="J1010" s="1"/>
    </row>
    <row r="1011" spans="1:10">
      <c r="A1011" s="1"/>
      <c r="B1011" s="1"/>
      <c r="C1011" s="1"/>
      <c r="D1011" s="1"/>
      <c r="E1011" s="1"/>
      <c r="F1011" s="1"/>
      <c r="G1011" s="1"/>
      <c r="H1011" s="1"/>
      <c r="I1011" s="1"/>
      <c r="J1011" s="1"/>
    </row>
    <row r="1012" spans="1:10">
      <c r="A1012" s="1"/>
      <c r="B1012" s="1"/>
      <c r="C1012" s="1"/>
      <c r="D1012" s="1"/>
      <c r="E1012" s="1"/>
      <c r="F1012" s="1"/>
      <c r="G1012" s="1"/>
      <c r="H1012" s="1"/>
      <c r="I1012" s="1"/>
      <c r="J1012" s="1"/>
    </row>
    <row r="1013" spans="1:10">
      <c r="A1013" s="1"/>
      <c r="B1013" s="1"/>
      <c r="C1013" s="1"/>
      <c r="D1013" s="1"/>
      <c r="E1013" s="1"/>
      <c r="F1013" s="1"/>
      <c r="G1013" s="1"/>
      <c r="H1013" s="1"/>
      <c r="I1013" s="1"/>
      <c r="J1013" s="1"/>
    </row>
    <row r="1014" spans="1:10">
      <c r="A1014" s="1"/>
      <c r="B1014" s="1"/>
      <c r="C1014" s="1"/>
      <c r="D1014" s="1"/>
      <c r="E1014" s="1"/>
      <c r="F1014" s="1"/>
      <c r="G1014" s="1"/>
      <c r="H1014" s="1"/>
      <c r="I1014" s="1"/>
      <c r="J1014" s="1"/>
    </row>
    <row r="1015" spans="1:10">
      <c r="A1015" s="1"/>
      <c r="B1015" s="1"/>
      <c r="C1015" s="1"/>
      <c r="D1015" s="1"/>
      <c r="E1015" s="1"/>
      <c r="F1015" s="1"/>
      <c r="G1015" s="1"/>
      <c r="H1015" s="1"/>
      <c r="I1015" s="1"/>
      <c r="J1015" s="1"/>
    </row>
    <row r="1016" spans="1:10">
      <c r="A1016" s="1"/>
      <c r="B1016" s="1"/>
      <c r="C1016" s="1"/>
      <c r="D1016" s="1"/>
      <c r="E1016" s="1"/>
      <c r="F1016" s="1"/>
      <c r="G1016" s="1"/>
      <c r="H1016" s="1"/>
      <c r="I1016" s="1"/>
      <c r="J1016" s="1"/>
    </row>
    <row r="1017" spans="1:10">
      <c r="A1017" s="1"/>
      <c r="B1017" s="1"/>
      <c r="C1017" s="1"/>
      <c r="D1017" s="1"/>
      <c r="E1017" s="1"/>
      <c r="F1017" s="1"/>
      <c r="G1017" s="1"/>
      <c r="H1017" s="1"/>
      <c r="I1017" s="1"/>
      <c r="J1017" s="1"/>
    </row>
    <row r="1018" spans="1:10">
      <c r="A1018" s="1"/>
      <c r="B1018" s="1"/>
      <c r="C1018" s="1"/>
      <c r="D1018" s="1"/>
      <c r="E1018" s="1"/>
      <c r="F1018" s="1"/>
      <c r="G1018" s="1"/>
      <c r="H1018" s="1"/>
      <c r="I1018" s="1"/>
      <c r="J1018" s="1"/>
    </row>
    <row r="1019" spans="1:10">
      <c r="A1019" s="1"/>
      <c r="B1019" s="1"/>
      <c r="C1019" s="1"/>
      <c r="D1019" s="1"/>
      <c r="E1019" s="1"/>
      <c r="F1019" s="1"/>
      <c r="G1019" s="1"/>
      <c r="H1019" s="1"/>
      <c r="I1019" s="1"/>
      <c r="J1019" s="1"/>
    </row>
    <row r="1020" spans="1:10">
      <c r="A1020" s="1"/>
      <c r="B1020" s="1"/>
      <c r="C1020" s="1"/>
      <c r="D1020" s="1"/>
      <c r="E1020" s="1"/>
      <c r="F1020" s="1"/>
      <c r="G1020" s="1"/>
      <c r="H1020" s="1"/>
      <c r="I1020" s="1"/>
      <c r="J1020" s="1"/>
    </row>
    <row r="1021" spans="1:10">
      <c r="A1021" s="1"/>
      <c r="B1021" s="1"/>
      <c r="C1021" s="1"/>
      <c r="D1021" s="1"/>
      <c r="E1021" s="1"/>
      <c r="F1021" s="1"/>
      <c r="G1021" s="1"/>
      <c r="H1021" s="1"/>
      <c r="I1021" s="1"/>
      <c r="J1021" s="1"/>
    </row>
    <row r="1022" spans="1:10">
      <c r="A1022" s="1"/>
      <c r="B1022" s="1"/>
      <c r="C1022" s="1"/>
      <c r="D1022" s="1"/>
      <c r="E1022" s="1"/>
      <c r="F1022" s="1"/>
      <c r="G1022" s="1"/>
      <c r="H1022" s="1"/>
      <c r="I1022" s="1"/>
      <c r="J1022" s="1"/>
    </row>
    <row r="1023" spans="1:10">
      <c r="A1023" s="1"/>
      <c r="B1023" s="1"/>
      <c r="C1023" s="1"/>
      <c r="D1023" s="1"/>
      <c r="E1023" s="1"/>
      <c r="F1023" s="1"/>
      <c r="G1023" s="1"/>
      <c r="H1023" s="1"/>
      <c r="I1023" s="1"/>
      <c r="J1023" s="1"/>
    </row>
    <row r="1024" spans="1:10">
      <c r="A1024" s="1"/>
      <c r="B1024" s="1"/>
      <c r="C1024" s="1"/>
      <c r="D1024" s="1"/>
      <c r="E1024" s="1"/>
      <c r="F1024" s="1"/>
      <c r="G1024" s="1"/>
      <c r="H1024" s="1"/>
      <c r="I1024" s="1"/>
      <c r="J1024" s="1"/>
    </row>
    <row r="1025" spans="1:10">
      <c r="A1025" s="1"/>
      <c r="B1025" s="1"/>
      <c r="C1025" s="1"/>
      <c r="D1025" s="1"/>
      <c r="E1025" s="1"/>
      <c r="F1025" s="1"/>
      <c r="G1025" s="1"/>
      <c r="H1025" s="1"/>
      <c r="I1025" s="1"/>
      <c r="J1025" s="1"/>
    </row>
    <row r="1026" spans="1:10">
      <c r="A1026" s="1"/>
      <c r="B1026" s="1"/>
      <c r="C1026" s="1"/>
      <c r="D1026" s="1"/>
      <c r="E1026" s="1"/>
      <c r="F1026" s="1"/>
      <c r="G1026" s="1"/>
      <c r="H1026" s="1"/>
      <c r="I1026" s="1"/>
      <c r="J1026" s="1"/>
    </row>
    <row r="1027" spans="1:10">
      <c r="A1027" s="1"/>
      <c r="B1027" s="1"/>
      <c r="C1027" s="1"/>
      <c r="D1027" s="1"/>
      <c r="E1027" s="1"/>
      <c r="F1027" s="1"/>
      <c r="G1027" s="1"/>
      <c r="H1027" s="1"/>
      <c r="I1027" s="1"/>
      <c r="J1027" s="1"/>
    </row>
    <row r="1028" spans="1:10">
      <c r="A1028" s="1"/>
      <c r="B1028" s="1"/>
      <c r="C1028" s="1"/>
      <c r="D1028" s="1"/>
      <c r="E1028" s="1"/>
      <c r="F1028" s="1"/>
      <c r="G1028" s="1"/>
      <c r="H1028" s="1"/>
      <c r="I1028" s="1"/>
      <c r="J1028" s="1"/>
    </row>
    <row r="1029" spans="1:10">
      <c r="A1029" s="1"/>
      <c r="B1029" s="1"/>
      <c r="C1029" s="1"/>
      <c r="D1029" s="1"/>
      <c r="E1029" s="1"/>
      <c r="F1029" s="1"/>
      <c r="G1029" s="1"/>
      <c r="H1029" s="1"/>
      <c r="I1029" s="1"/>
      <c r="J1029" s="1"/>
    </row>
    <row r="1030" spans="1:10">
      <c r="A1030" s="1"/>
      <c r="B1030" s="1"/>
      <c r="C1030" s="1"/>
      <c r="D1030" s="1"/>
      <c r="E1030" s="1"/>
      <c r="F1030" s="1"/>
      <c r="G1030" s="1"/>
      <c r="H1030" s="1"/>
      <c r="I1030" s="1"/>
      <c r="J1030" s="1"/>
    </row>
    <row r="1031" spans="1:10">
      <c r="A1031" s="1"/>
      <c r="B1031" s="1"/>
      <c r="C1031" s="1"/>
      <c r="D1031" s="1"/>
      <c r="E1031" s="1"/>
      <c r="F1031" s="1"/>
      <c r="G1031" s="1"/>
      <c r="H1031" s="1"/>
      <c r="I1031" s="1"/>
      <c r="J1031" s="1"/>
    </row>
    <row r="1032" spans="1:10">
      <c r="A1032" s="1"/>
      <c r="B1032" s="1"/>
      <c r="C1032" s="1"/>
      <c r="D1032" s="1"/>
      <c r="E1032" s="1"/>
      <c r="F1032" s="1"/>
      <c r="G1032" s="1"/>
      <c r="H1032" s="1"/>
      <c r="I1032" s="1"/>
      <c r="J1032" s="1"/>
    </row>
    <row r="1033" spans="1:10">
      <c r="A1033" s="1"/>
      <c r="B1033" s="1"/>
      <c r="C1033" s="1"/>
      <c r="D1033" s="1"/>
      <c r="E1033" s="1"/>
      <c r="F1033" s="1"/>
      <c r="G1033" s="1"/>
      <c r="H1033" s="1"/>
      <c r="I1033" s="1"/>
      <c r="J1033" s="1"/>
    </row>
    <row r="1034" spans="1:10">
      <c r="A1034" s="1"/>
      <c r="B1034" s="1"/>
      <c r="C1034" s="1"/>
      <c r="D1034" s="1"/>
      <c r="E1034" s="1"/>
      <c r="F1034" s="1"/>
      <c r="G1034" s="1"/>
      <c r="H1034" s="1"/>
      <c r="I1034" s="1"/>
      <c r="J1034" s="1"/>
    </row>
    <row r="1035" spans="1:10">
      <c r="A1035" s="1"/>
      <c r="B1035" s="1"/>
      <c r="C1035" s="1"/>
      <c r="D1035" s="1"/>
      <c r="E1035" s="1"/>
      <c r="F1035" s="1"/>
      <c r="G1035" s="1"/>
      <c r="H1035" s="1"/>
      <c r="I1035" s="1"/>
      <c r="J1035" s="1"/>
    </row>
    <row r="1036" spans="1:10">
      <c r="A1036" s="1"/>
      <c r="B1036" s="1"/>
      <c r="C1036" s="1"/>
      <c r="D1036" s="1"/>
      <c r="E1036" s="1"/>
      <c r="F1036" s="1"/>
      <c r="G1036" s="1"/>
      <c r="H1036" s="1"/>
      <c r="I1036" s="1"/>
      <c r="J1036" s="1"/>
    </row>
    <row r="1037" spans="1:10">
      <c r="A1037" s="1"/>
      <c r="B1037" s="1"/>
      <c r="C1037" s="1"/>
      <c r="D1037" s="1"/>
      <c r="E1037" s="1"/>
      <c r="F1037" s="1"/>
      <c r="G1037" s="1"/>
      <c r="H1037" s="1"/>
      <c r="I1037" s="1"/>
      <c r="J1037" s="1"/>
    </row>
    <row r="1038" spans="1:10">
      <c r="A1038" s="1"/>
      <c r="B1038" s="1"/>
      <c r="C1038" s="1"/>
      <c r="D1038" s="1"/>
      <c r="E1038" s="1"/>
      <c r="F1038" s="1"/>
      <c r="G1038" s="1"/>
      <c r="H1038" s="1"/>
      <c r="I1038" s="1"/>
      <c r="J1038" s="1"/>
    </row>
    <row r="1039" spans="1:10">
      <c r="A1039" s="1"/>
      <c r="B1039" s="1"/>
      <c r="C1039" s="1"/>
      <c r="D1039" s="1"/>
      <c r="E1039" s="1"/>
      <c r="F1039" s="1"/>
      <c r="G1039" s="1"/>
      <c r="H1039" s="1"/>
      <c r="I1039" s="1"/>
      <c r="J1039" s="1"/>
    </row>
    <row r="1040" spans="1:10">
      <c r="A1040" s="1"/>
      <c r="B1040" s="1"/>
      <c r="C1040" s="1"/>
      <c r="D1040" s="1"/>
      <c r="E1040" s="1"/>
      <c r="F1040" s="1"/>
      <c r="G1040" s="1"/>
      <c r="H1040" s="1"/>
      <c r="I1040" s="1"/>
      <c r="J1040" s="1"/>
    </row>
    <row r="1041" spans="1:10">
      <c r="A1041" s="1"/>
      <c r="B1041" s="1"/>
      <c r="C1041" s="1"/>
      <c r="D1041" s="1"/>
      <c r="E1041" s="1"/>
      <c r="F1041" s="1"/>
      <c r="G1041" s="1"/>
      <c r="H1041" s="1"/>
      <c r="I1041" s="1"/>
      <c r="J1041" s="1"/>
    </row>
    <row r="1042" spans="1:10">
      <c r="A1042" s="1"/>
      <c r="B1042" s="1"/>
      <c r="C1042" s="1"/>
      <c r="D1042" s="1"/>
      <c r="E1042" s="1"/>
      <c r="F1042" s="1"/>
      <c r="G1042" s="1"/>
      <c r="H1042" s="1"/>
      <c r="I1042" s="1"/>
      <c r="J1042" s="1"/>
    </row>
    <row r="1043" spans="1:10">
      <c r="A1043" s="1"/>
      <c r="B1043" s="1"/>
      <c r="C1043" s="1"/>
      <c r="D1043" s="1"/>
      <c r="E1043" s="1"/>
      <c r="F1043" s="1"/>
      <c r="G1043" s="1"/>
      <c r="H1043" s="1"/>
      <c r="I1043" s="1"/>
      <c r="J1043" s="1"/>
    </row>
    <row r="1044" spans="1:10">
      <c r="A1044" s="1"/>
      <c r="B1044" s="1"/>
      <c r="C1044" s="1"/>
      <c r="D1044" s="1"/>
      <c r="E1044" s="1"/>
      <c r="F1044" s="1"/>
      <c r="G1044" s="1"/>
      <c r="H1044" s="1"/>
      <c r="I1044" s="1"/>
      <c r="J1044" s="1"/>
    </row>
    <row r="1045" spans="1:10">
      <c r="A1045" s="1"/>
      <c r="B1045" s="1"/>
      <c r="C1045" s="1"/>
      <c r="D1045" s="1"/>
      <c r="E1045" s="1"/>
      <c r="F1045" s="1"/>
      <c r="G1045" s="1"/>
      <c r="H1045" s="1"/>
      <c r="I1045" s="1"/>
      <c r="J1045" s="1"/>
    </row>
    <row r="1046" spans="1:10">
      <c r="A1046" s="1"/>
      <c r="B1046" s="1"/>
      <c r="C1046" s="1"/>
      <c r="D1046" s="1"/>
      <c r="E1046" s="1"/>
      <c r="F1046" s="1"/>
      <c r="G1046" s="1"/>
      <c r="H1046" s="1"/>
      <c r="I1046" s="1"/>
      <c r="J1046" s="1"/>
    </row>
    <row r="1047" spans="1:10">
      <c r="A1047" s="1"/>
      <c r="B1047" s="1"/>
      <c r="C1047" s="1"/>
      <c r="D1047" s="1"/>
      <c r="E1047" s="1"/>
      <c r="F1047" s="1"/>
      <c r="G1047" s="1"/>
      <c r="H1047" s="1"/>
      <c r="I1047" s="1"/>
      <c r="J1047" s="1"/>
    </row>
    <row r="1048" spans="1:10">
      <c r="A1048" s="1"/>
      <c r="B1048" s="1"/>
      <c r="C1048" s="1"/>
      <c r="D1048" s="1"/>
      <c r="E1048" s="1"/>
      <c r="F1048" s="1"/>
      <c r="G1048" s="1"/>
      <c r="H1048" s="1"/>
      <c r="I1048" s="1"/>
      <c r="J1048" s="1"/>
    </row>
    <row r="1049" spans="1:10">
      <c r="A1049" s="1"/>
      <c r="B1049" s="1"/>
      <c r="C1049" s="1"/>
      <c r="D1049" s="1"/>
      <c r="E1049" s="1"/>
      <c r="F1049" s="1"/>
      <c r="G1049" s="1"/>
      <c r="H1049" s="1"/>
      <c r="I1049" s="1"/>
      <c r="J1049" s="1"/>
    </row>
    <row r="1050" spans="1:10">
      <c r="A1050" s="1"/>
      <c r="B1050" s="1"/>
      <c r="C1050" s="1"/>
      <c r="D1050" s="1"/>
      <c r="E1050" s="1"/>
      <c r="F1050" s="1"/>
      <c r="G1050" s="1"/>
      <c r="H1050" s="1"/>
      <c r="I1050" s="1"/>
      <c r="J1050" s="1"/>
    </row>
    <row r="1051" spans="1:10">
      <c r="A1051" s="1"/>
      <c r="B1051" s="1"/>
      <c r="C1051" s="1"/>
      <c r="D1051" s="1"/>
      <c r="E1051" s="1"/>
      <c r="F1051" s="1"/>
      <c r="G1051" s="1"/>
      <c r="H1051" s="1"/>
      <c r="I1051" s="1"/>
      <c r="J1051" s="1"/>
    </row>
    <row r="1052" spans="1:10">
      <c r="A1052" s="1"/>
      <c r="B1052" s="1"/>
      <c r="C1052" s="1"/>
      <c r="D1052" s="1"/>
      <c r="E1052" s="1"/>
      <c r="F1052" s="1"/>
      <c r="G1052" s="1"/>
      <c r="H1052" s="1"/>
      <c r="I1052" s="1"/>
      <c r="J1052" s="1"/>
    </row>
    <row r="1053" spans="1:10">
      <c r="A1053" s="1"/>
      <c r="B1053" s="1"/>
      <c r="C1053" s="1"/>
      <c r="D1053" s="1"/>
      <c r="E1053" s="1"/>
      <c r="F1053" s="1"/>
      <c r="G1053" s="1"/>
      <c r="H1053" s="1"/>
      <c r="I1053" s="1"/>
      <c r="J1053" s="1"/>
    </row>
    <row r="1054" spans="1:10">
      <c r="A1054" s="1"/>
      <c r="B1054" s="1"/>
      <c r="C1054" s="1"/>
      <c r="D1054" s="1"/>
      <c r="E1054" s="1"/>
      <c r="F1054" s="1"/>
      <c r="G1054" s="1"/>
      <c r="H1054" s="1"/>
      <c r="I1054" s="1"/>
      <c r="J1054" s="1"/>
    </row>
    <row r="1055" spans="1:10">
      <c r="A1055" s="1"/>
      <c r="B1055" s="1"/>
      <c r="C1055" s="1"/>
      <c r="D1055" s="1"/>
      <c r="E1055" s="1"/>
      <c r="F1055" s="1"/>
      <c r="G1055" s="1"/>
      <c r="H1055" s="1"/>
      <c r="I1055" s="1"/>
      <c r="J1055" s="1"/>
    </row>
    <row r="1056" spans="1:10">
      <c r="A1056" s="1"/>
      <c r="B1056" s="1"/>
      <c r="C1056" s="1"/>
      <c r="D1056" s="1"/>
      <c r="E1056" s="1"/>
      <c r="F1056" s="1"/>
      <c r="G1056" s="1"/>
      <c r="H1056" s="1"/>
      <c r="I1056" s="1"/>
      <c r="J1056" s="1"/>
    </row>
    <row r="1057" spans="1:10">
      <c r="A1057" s="1"/>
      <c r="B1057" s="1"/>
      <c r="C1057" s="1"/>
      <c r="D1057" s="1"/>
      <c r="E1057" s="1"/>
      <c r="F1057" s="1"/>
      <c r="G1057" s="1"/>
      <c r="H1057" s="1"/>
      <c r="I1057" s="1"/>
      <c r="J1057" s="1"/>
    </row>
    <row r="1058" spans="1:10">
      <c r="A1058" s="1"/>
      <c r="B1058" s="1"/>
      <c r="C1058" s="1"/>
      <c r="D1058" s="1"/>
      <c r="E1058" s="1"/>
      <c r="F1058" s="1"/>
      <c r="G1058" s="1"/>
      <c r="H1058" s="1"/>
      <c r="I1058" s="1"/>
      <c r="J1058" s="1"/>
    </row>
    <row r="1059" spans="1:10">
      <c r="A1059" s="1"/>
      <c r="B1059" s="1"/>
      <c r="C1059" s="1"/>
      <c r="D1059" s="1"/>
      <c r="E1059" s="1"/>
      <c r="F1059" s="1"/>
      <c r="G1059" s="1"/>
      <c r="H1059" s="1"/>
      <c r="I1059" s="1"/>
      <c r="J1059" s="1"/>
    </row>
    <row r="1060" spans="1:10">
      <c r="A1060" s="1"/>
      <c r="B1060" s="1"/>
      <c r="C1060" s="1"/>
      <c r="D1060" s="1"/>
      <c r="E1060" s="1"/>
      <c r="F1060" s="1"/>
      <c r="G1060" s="1"/>
      <c r="H1060" s="1"/>
      <c r="I1060" s="1"/>
      <c r="J1060" s="1"/>
    </row>
    <row r="1061" spans="1:10">
      <c r="A1061" s="1"/>
      <c r="B1061" s="1"/>
      <c r="C1061" s="1"/>
      <c r="D1061" s="1"/>
      <c r="E1061" s="1"/>
      <c r="F1061" s="1"/>
      <c r="G1061" s="1"/>
      <c r="H1061" s="1"/>
      <c r="I1061" s="1"/>
      <c r="J1061" s="1"/>
    </row>
    <row r="1062" spans="1:10">
      <c r="A1062" s="1"/>
      <c r="B1062" s="1"/>
      <c r="C1062" s="1"/>
      <c r="D1062" s="1"/>
      <c r="E1062" s="1"/>
      <c r="F1062" s="1"/>
      <c r="G1062" s="1"/>
      <c r="H1062" s="1"/>
      <c r="I1062" s="1"/>
      <c r="J1062" s="1"/>
    </row>
    <row r="1063" spans="1:10">
      <c r="A1063" s="1"/>
      <c r="B1063" s="1"/>
      <c r="C1063" s="1"/>
      <c r="D1063" s="1"/>
      <c r="E1063" s="1"/>
      <c r="F1063" s="1"/>
      <c r="G1063" s="1"/>
      <c r="H1063" s="1"/>
      <c r="I1063" s="1"/>
      <c r="J1063" s="1"/>
    </row>
    <row r="1064" spans="1:10">
      <c r="A1064" s="1"/>
      <c r="B1064" s="1"/>
      <c r="C1064" s="1"/>
      <c r="D1064" s="1"/>
      <c r="E1064" s="1"/>
      <c r="F1064" s="1"/>
      <c r="G1064" s="1"/>
      <c r="H1064" s="1"/>
      <c r="I1064" s="1"/>
      <c r="J1064" s="1"/>
    </row>
    <row r="1065" spans="1:10">
      <c r="A1065" s="1"/>
      <c r="B1065" s="1"/>
      <c r="C1065" s="1"/>
      <c r="D1065" s="1"/>
      <c r="E1065" s="1"/>
      <c r="F1065" s="1"/>
      <c r="G1065" s="1"/>
      <c r="H1065" s="1"/>
      <c r="I1065" s="1"/>
      <c r="J1065" s="1"/>
    </row>
    <row r="1066" spans="1:10">
      <c r="A1066" s="1"/>
      <c r="B1066" s="1"/>
      <c r="C1066" s="1"/>
      <c r="D1066" s="1"/>
      <c r="E1066" s="1"/>
      <c r="F1066" s="1"/>
      <c r="G1066" s="1"/>
      <c r="H1066" s="1"/>
      <c r="I1066" s="1"/>
      <c r="J1066" s="1"/>
    </row>
    <row r="1067" spans="1:10">
      <c r="A1067" s="1"/>
      <c r="B1067" s="1"/>
      <c r="C1067" s="1"/>
      <c r="D1067" s="1"/>
      <c r="E1067" s="1"/>
      <c r="F1067" s="1"/>
      <c r="G1067" s="1"/>
      <c r="H1067" s="1"/>
      <c r="I1067" s="1"/>
      <c r="J1067" s="1"/>
    </row>
    <row r="1068" spans="1:10">
      <c r="A1068" s="1"/>
      <c r="B1068" s="1"/>
      <c r="C1068" s="1"/>
      <c r="D1068" s="1"/>
      <c r="E1068" s="1"/>
      <c r="F1068" s="1"/>
      <c r="G1068" s="1"/>
      <c r="H1068" s="1"/>
      <c r="I1068" s="1"/>
      <c r="J1068" s="1"/>
    </row>
    <row r="1069" spans="1:10">
      <c r="A1069" s="1"/>
      <c r="B1069" s="1"/>
      <c r="C1069" s="1"/>
      <c r="D1069" s="1"/>
      <c r="E1069" s="1"/>
      <c r="F1069" s="1"/>
      <c r="G1069" s="1"/>
      <c r="H1069" s="1"/>
      <c r="I1069" s="1"/>
      <c r="J1069" s="1"/>
    </row>
    <row r="1070" spans="1:10">
      <c r="A1070" s="1"/>
      <c r="B1070" s="1"/>
      <c r="C1070" s="1"/>
      <c r="D1070" s="1"/>
      <c r="E1070" s="1"/>
      <c r="F1070" s="1"/>
      <c r="G1070" s="1"/>
      <c r="H1070" s="1"/>
      <c r="I1070" s="1"/>
      <c r="J1070" s="1"/>
    </row>
    <row r="1071" spans="1:10">
      <c r="A1071" s="1"/>
      <c r="B1071" s="1"/>
      <c r="C1071" s="1"/>
      <c r="D1071" s="1"/>
      <c r="E1071" s="1"/>
      <c r="F1071" s="1"/>
      <c r="G1071" s="1"/>
      <c r="H1071" s="1"/>
      <c r="I1071" s="1"/>
      <c r="J1071" s="1"/>
    </row>
    <row r="1072" spans="1:10">
      <c r="A1072" s="1"/>
      <c r="B1072" s="1"/>
      <c r="C1072" s="1"/>
      <c r="D1072" s="1"/>
      <c r="E1072" s="1"/>
      <c r="F1072" s="1"/>
      <c r="G1072" s="1"/>
      <c r="H1072" s="1"/>
      <c r="I1072" s="1"/>
      <c r="J1072" s="1"/>
    </row>
    <row r="1073" spans="1:10">
      <c r="A1073" s="1"/>
      <c r="B1073" s="1"/>
      <c r="C1073" s="1"/>
      <c r="D1073" s="1"/>
      <c r="E1073" s="1"/>
      <c r="F1073" s="1"/>
      <c r="G1073" s="1"/>
      <c r="H1073" s="1"/>
      <c r="I1073" s="1"/>
      <c r="J1073" s="1"/>
    </row>
    <row r="1074" spans="1:10">
      <c r="A1074" s="1"/>
      <c r="B1074" s="1"/>
      <c r="C1074" s="1"/>
      <c r="D1074" s="1"/>
      <c r="E1074" s="1"/>
      <c r="F1074" s="1"/>
      <c r="G1074" s="1"/>
      <c r="H1074" s="1"/>
      <c r="I1074" s="1"/>
      <c r="J1074" s="1"/>
    </row>
    <row r="1075" spans="1:10">
      <c r="A1075" s="1"/>
      <c r="B1075" s="1"/>
      <c r="C1075" s="1"/>
      <c r="D1075" s="1"/>
      <c r="E1075" s="1"/>
      <c r="F1075" s="1"/>
      <c r="G1075" s="1"/>
      <c r="H1075" s="1"/>
      <c r="I1075" s="1"/>
      <c r="J1075" s="1"/>
    </row>
    <row r="1076" spans="1:10">
      <c r="A1076" s="1"/>
      <c r="B1076" s="1"/>
      <c r="C1076" s="1"/>
      <c r="D1076" s="1"/>
      <c r="E1076" s="1"/>
      <c r="F1076" s="1"/>
      <c r="G1076" s="1"/>
      <c r="H1076" s="1"/>
      <c r="I1076" s="1"/>
      <c r="J1076" s="1"/>
    </row>
    <row r="1077" spans="1:10">
      <c r="A1077" s="1"/>
      <c r="B1077" s="1"/>
      <c r="C1077" s="1"/>
      <c r="D1077" s="1"/>
      <c r="E1077" s="1"/>
      <c r="F1077" s="1"/>
      <c r="G1077" s="1"/>
      <c r="H1077" s="1"/>
      <c r="I1077" s="1"/>
      <c r="J1077" s="1"/>
    </row>
    <row r="1078" spans="1:10">
      <c r="A1078" s="1"/>
      <c r="B1078" s="1"/>
      <c r="C1078" s="1"/>
      <c r="D1078" s="1"/>
      <c r="E1078" s="1"/>
      <c r="F1078" s="1"/>
      <c r="G1078" s="1"/>
      <c r="H1078" s="1"/>
      <c r="I1078" s="1"/>
      <c r="J1078" s="1"/>
    </row>
    <row r="1079" spans="1:10">
      <c r="A1079" s="1"/>
      <c r="B1079" s="1"/>
      <c r="C1079" s="1"/>
      <c r="D1079" s="1"/>
      <c r="E1079" s="1"/>
      <c r="F1079" s="1"/>
      <c r="G1079" s="1"/>
      <c r="H1079" s="1"/>
      <c r="I1079" s="1"/>
      <c r="J1079" s="1"/>
    </row>
    <row r="1080" spans="1:10">
      <c r="A1080" s="1"/>
      <c r="B1080" s="1"/>
      <c r="C1080" s="1"/>
      <c r="D1080" s="1"/>
      <c r="E1080" s="1"/>
      <c r="F1080" s="1"/>
      <c r="G1080" s="1"/>
      <c r="H1080" s="1"/>
      <c r="I1080" s="1"/>
      <c r="J1080" s="1"/>
    </row>
    <row r="1081" spans="1:10">
      <c r="A1081" s="1"/>
      <c r="B1081" s="1"/>
      <c r="C1081" s="1"/>
      <c r="D1081" s="1"/>
      <c r="E1081" s="1"/>
      <c r="F1081" s="1"/>
      <c r="G1081" s="1"/>
      <c r="H1081" s="1"/>
      <c r="I1081" s="1"/>
      <c r="J1081" s="1"/>
    </row>
    <row r="1082" spans="1:10">
      <c r="A1082" s="1"/>
      <c r="B1082" s="1"/>
      <c r="C1082" s="1"/>
      <c r="D1082" s="1"/>
      <c r="E1082" s="1"/>
      <c r="F1082" s="1"/>
      <c r="G1082" s="1"/>
      <c r="H1082" s="1"/>
      <c r="I1082" s="1"/>
      <c r="J1082" s="1"/>
    </row>
    <row r="1083" spans="1:10">
      <c r="A1083" s="1"/>
      <c r="B1083" s="1"/>
      <c r="C1083" s="1"/>
      <c r="D1083" s="1"/>
      <c r="E1083" s="1"/>
      <c r="F1083" s="1"/>
      <c r="G1083" s="1"/>
      <c r="H1083" s="1"/>
      <c r="I1083" s="1"/>
      <c r="J1083" s="1"/>
    </row>
    <row r="1084" spans="1:10">
      <c r="A1084" s="1"/>
      <c r="B1084" s="1"/>
      <c r="C1084" s="1"/>
      <c r="D1084" s="1"/>
      <c r="E1084" s="1"/>
      <c r="F1084" s="1"/>
      <c r="G1084" s="1"/>
      <c r="H1084" s="1"/>
      <c r="I1084" s="1"/>
      <c r="J1084" s="1"/>
    </row>
    <row r="1085" spans="1:10">
      <c r="A1085" s="1"/>
      <c r="B1085" s="1"/>
      <c r="C1085" s="1"/>
      <c r="D1085" s="1"/>
      <c r="E1085" s="1"/>
      <c r="F1085" s="1"/>
      <c r="G1085" s="1"/>
      <c r="H1085" s="1"/>
      <c r="I1085" s="1"/>
      <c r="J1085" s="1"/>
    </row>
    <row r="1086" spans="1:10">
      <c r="A1086" s="1"/>
      <c r="B1086" s="1"/>
      <c r="C1086" s="1"/>
      <c r="D1086" s="1"/>
      <c r="E1086" s="1"/>
      <c r="F1086" s="1"/>
      <c r="G1086" s="1"/>
      <c r="H1086" s="1"/>
      <c r="I1086" s="1"/>
      <c r="J1086" s="1"/>
    </row>
    <row r="1087" spans="1:10">
      <c r="A1087" s="1"/>
      <c r="B1087" s="1"/>
      <c r="C1087" s="1"/>
      <c r="D1087" s="1"/>
      <c r="E1087" s="1"/>
      <c r="F1087" s="1"/>
      <c r="G1087" s="1"/>
      <c r="H1087" s="1"/>
      <c r="I1087" s="1"/>
      <c r="J1087" s="1"/>
    </row>
    <row r="1088" spans="1:10">
      <c r="A1088" s="1"/>
      <c r="B1088" s="1"/>
      <c r="C1088" s="1"/>
      <c r="D1088" s="1"/>
      <c r="E1088" s="1"/>
      <c r="F1088" s="1"/>
      <c r="G1088" s="1"/>
      <c r="H1088" s="1"/>
      <c r="I1088" s="1"/>
      <c r="J1088" s="1"/>
    </row>
    <row r="1089" spans="1:10">
      <c r="A1089" s="1"/>
      <c r="B1089" s="1"/>
      <c r="C1089" s="1"/>
      <c r="D1089" s="1"/>
      <c r="E1089" s="1"/>
      <c r="F1089" s="1"/>
      <c r="G1089" s="1"/>
      <c r="H1089" s="1"/>
      <c r="I1089" s="1"/>
      <c r="J1089" s="1"/>
    </row>
    <row r="1090" spans="1:10">
      <c r="A1090" s="1"/>
      <c r="B1090" s="1"/>
      <c r="C1090" s="1"/>
      <c r="D1090" s="1"/>
      <c r="E1090" s="1"/>
      <c r="F1090" s="1"/>
      <c r="G1090" s="1"/>
      <c r="H1090" s="1"/>
      <c r="I1090" s="1"/>
      <c r="J1090" s="1"/>
    </row>
    <row r="1091" spans="1:10">
      <c r="A1091" s="1"/>
      <c r="B1091" s="1"/>
      <c r="C1091" s="1"/>
      <c r="D1091" s="1"/>
      <c r="E1091" s="1"/>
      <c r="F1091" s="1"/>
      <c r="G1091" s="1"/>
      <c r="H1091" s="1"/>
      <c r="I1091" s="1"/>
      <c r="J1091" s="1"/>
    </row>
    <row r="1092" spans="1:10">
      <c r="A1092" s="1"/>
      <c r="B1092" s="1"/>
      <c r="C1092" s="1"/>
      <c r="D1092" s="1"/>
      <c r="E1092" s="1"/>
      <c r="F1092" s="1"/>
      <c r="G1092" s="1"/>
      <c r="H1092" s="1"/>
      <c r="I1092" s="1"/>
      <c r="J1092" s="1"/>
    </row>
    <row r="1093" spans="1:10">
      <c r="A1093" s="1"/>
      <c r="B1093" s="1"/>
      <c r="C1093" s="1"/>
      <c r="D1093" s="1"/>
      <c r="E1093" s="1"/>
      <c r="F1093" s="1"/>
      <c r="G1093" s="1"/>
      <c r="H1093" s="1"/>
      <c r="I1093" s="1"/>
      <c r="J1093" s="1"/>
    </row>
    <row r="1094" spans="1:10">
      <c r="A1094" s="1"/>
      <c r="B1094" s="1"/>
      <c r="C1094" s="1"/>
      <c r="D1094" s="1"/>
      <c r="E1094" s="1"/>
      <c r="F1094" s="1"/>
      <c r="G1094" s="1"/>
      <c r="H1094" s="1"/>
      <c r="I1094" s="1"/>
      <c r="J1094" s="1"/>
    </row>
    <row r="1095" spans="1:10">
      <c r="A1095" s="1"/>
      <c r="B1095" s="1"/>
      <c r="C1095" s="1"/>
      <c r="D1095" s="1"/>
      <c r="E1095" s="1"/>
      <c r="F1095" s="1"/>
      <c r="G1095" s="1"/>
      <c r="H1095" s="1"/>
      <c r="I1095" s="1"/>
      <c r="J1095" s="1"/>
    </row>
    <row r="1096" spans="1:10">
      <c r="A1096" s="1"/>
      <c r="B1096" s="1"/>
      <c r="C1096" s="1"/>
      <c r="D1096" s="1"/>
      <c r="E1096" s="1"/>
      <c r="F1096" s="1"/>
      <c r="G1096" s="1"/>
      <c r="H1096" s="1"/>
      <c r="I1096" s="1"/>
      <c r="J1096" s="1"/>
    </row>
    <row r="1097" spans="1:10">
      <c r="A1097" s="1"/>
      <c r="B1097" s="1"/>
      <c r="C1097" s="1"/>
      <c r="D1097" s="1"/>
      <c r="E1097" s="1"/>
      <c r="F1097" s="1"/>
      <c r="G1097" s="1"/>
      <c r="H1097" s="1"/>
      <c r="I1097" s="1"/>
      <c r="J1097" s="1"/>
    </row>
    <row r="1098" spans="1:10">
      <c r="A1098" s="1"/>
      <c r="B1098" s="1"/>
      <c r="C1098" s="1"/>
      <c r="D1098" s="1"/>
      <c r="E1098" s="1"/>
      <c r="F1098" s="1"/>
      <c r="G1098" s="1"/>
      <c r="H1098" s="1"/>
      <c r="I1098" s="1"/>
      <c r="J1098" s="1"/>
    </row>
    <row r="1099" spans="1:10">
      <c r="A1099" s="1"/>
      <c r="B1099" s="1"/>
      <c r="C1099" s="1"/>
      <c r="D1099" s="1"/>
      <c r="E1099" s="1"/>
      <c r="F1099" s="1"/>
      <c r="G1099" s="1"/>
      <c r="H1099" s="1"/>
      <c r="I1099" s="1"/>
      <c r="J1099" s="1"/>
    </row>
    <row r="1100" spans="1:10">
      <c r="A1100" s="1"/>
      <c r="B1100" s="1"/>
      <c r="C1100" s="1"/>
      <c r="D1100" s="1"/>
      <c r="E1100" s="1"/>
      <c r="F1100" s="1"/>
      <c r="G1100" s="1"/>
      <c r="H1100" s="1"/>
      <c r="I1100" s="1"/>
      <c r="J1100" s="1"/>
    </row>
    <row r="1101" spans="1:10">
      <c r="A1101" s="1"/>
      <c r="B1101" s="1"/>
      <c r="C1101" s="1"/>
      <c r="D1101" s="1"/>
      <c r="E1101" s="1"/>
      <c r="F1101" s="1"/>
      <c r="G1101" s="1"/>
      <c r="H1101" s="1"/>
      <c r="I1101" s="1"/>
      <c r="J1101" s="1"/>
    </row>
    <row r="1102" spans="1:10">
      <c r="A1102" s="1"/>
      <c r="B1102" s="1"/>
      <c r="C1102" s="1"/>
      <c r="D1102" s="1"/>
      <c r="E1102" s="1"/>
      <c r="F1102" s="1"/>
      <c r="G1102" s="1"/>
      <c r="H1102" s="1"/>
      <c r="I1102" s="1"/>
      <c r="J1102" s="1"/>
    </row>
    <row r="1103" spans="1:10">
      <c r="A1103" s="1"/>
      <c r="B1103" s="1"/>
      <c r="C1103" s="1"/>
      <c r="D1103" s="1"/>
      <c r="E1103" s="1"/>
      <c r="F1103" s="1"/>
      <c r="G1103" s="1"/>
      <c r="H1103" s="1"/>
      <c r="I1103" s="1"/>
      <c r="J1103" s="1"/>
    </row>
    <row r="1104" spans="1:10">
      <c r="A1104" s="1"/>
      <c r="B1104" s="1"/>
      <c r="C1104" s="1"/>
      <c r="D1104" s="1"/>
      <c r="E1104" s="1"/>
      <c r="F1104" s="1"/>
      <c r="G1104" s="1"/>
      <c r="H1104" s="1"/>
      <c r="I1104" s="1"/>
      <c r="J1104" s="1"/>
    </row>
    <row r="1105" spans="1:10">
      <c r="A1105" s="1"/>
      <c r="B1105" s="1"/>
      <c r="C1105" s="1"/>
      <c r="D1105" s="1"/>
      <c r="E1105" s="1"/>
      <c r="F1105" s="1"/>
      <c r="G1105" s="1"/>
      <c r="H1105" s="1"/>
      <c r="I1105" s="1"/>
      <c r="J1105" s="1"/>
    </row>
    <row r="1106" spans="1:10">
      <c r="A1106" s="1"/>
      <c r="B1106" s="1"/>
      <c r="C1106" s="1"/>
      <c r="D1106" s="1"/>
      <c r="E1106" s="1"/>
      <c r="F1106" s="1"/>
      <c r="G1106" s="1"/>
      <c r="H1106" s="1"/>
      <c r="I1106" s="1"/>
      <c r="J1106" s="1"/>
    </row>
    <row r="1107" spans="1:10">
      <c r="A1107" s="1"/>
      <c r="B1107" s="1"/>
      <c r="C1107" s="1"/>
      <c r="D1107" s="1"/>
      <c r="E1107" s="1"/>
      <c r="F1107" s="1"/>
      <c r="G1107" s="1"/>
      <c r="H1107" s="1"/>
      <c r="I1107" s="1"/>
      <c r="J1107" s="1"/>
    </row>
    <row r="1108" spans="1:10">
      <c r="A1108" s="1"/>
      <c r="B1108" s="1"/>
      <c r="C1108" s="1"/>
      <c r="D1108" s="1"/>
      <c r="E1108" s="1"/>
      <c r="F1108" s="1"/>
      <c r="G1108" s="1"/>
      <c r="H1108" s="1"/>
      <c r="I1108" s="1"/>
      <c r="J1108" s="1"/>
    </row>
    <row r="1109" spans="1:10">
      <c r="A1109" s="1"/>
      <c r="B1109" s="1"/>
      <c r="C1109" s="1"/>
      <c r="D1109" s="1"/>
      <c r="E1109" s="1"/>
      <c r="F1109" s="1"/>
      <c r="G1109" s="1"/>
      <c r="H1109" s="1"/>
      <c r="I1109" s="1"/>
      <c r="J1109" s="1"/>
    </row>
    <row r="1110" spans="1:10">
      <c r="A1110" s="1"/>
      <c r="B1110" s="1"/>
      <c r="C1110" s="1"/>
      <c r="D1110" s="1"/>
      <c r="E1110" s="1"/>
      <c r="F1110" s="1"/>
      <c r="G1110" s="1"/>
      <c r="H1110" s="1"/>
      <c r="I1110" s="1"/>
      <c r="J1110" s="1"/>
    </row>
    <row r="1111" spans="1:10">
      <c r="A1111" s="1"/>
      <c r="B1111" s="1"/>
      <c r="C1111" s="1"/>
      <c r="D1111" s="1"/>
      <c r="E1111" s="1"/>
      <c r="F1111" s="1"/>
      <c r="G1111" s="1"/>
      <c r="H1111" s="1"/>
      <c r="I1111" s="1"/>
      <c r="J1111" s="1"/>
    </row>
    <row r="1112" spans="1:10">
      <c r="A1112" s="1"/>
      <c r="B1112" s="1"/>
      <c r="C1112" s="1"/>
      <c r="D1112" s="1"/>
      <c r="E1112" s="1"/>
      <c r="F1112" s="1"/>
      <c r="G1112" s="1"/>
      <c r="H1112" s="1"/>
      <c r="I1112" s="1"/>
      <c r="J1112" s="1"/>
    </row>
    <row r="1113" spans="1:10">
      <c r="A1113" s="1"/>
      <c r="B1113" s="1"/>
      <c r="C1113" s="1"/>
      <c r="D1113" s="1"/>
      <c r="E1113" s="1"/>
      <c r="F1113" s="1"/>
      <c r="G1113" s="1"/>
      <c r="H1113" s="1"/>
      <c r="I1113" s="1"/>
      <c r="J1113" s="1"/>
    </row>
    <row r="1114" spans="1:10">
      <c r="A1114" s="1"/>
      <c r="B1114" s="1"/>
      <c r="C1114" s="1"/>
      <c r="D1114" s="1"/>
      <c r="E1114" s="1"/>
      <c r="F1114" s="1"/>
      <c r="G1114" s="1"/>
      <c r="H1114" s="1"/>
      <c r="I1114" s="1"/>
      <c r="J1114" s="1"/>
    </row>
    <row r="1115" spans="1:10">
      <c r="A1115" s="1"/>
      <c r="B1115" s="1"/>
      <c r="C1115" s="1"/>
      <c r="D1115" s="1"/>
      <c r="E1115" s="1"/>
      <c r="F1115" s="1"/>
      <c r="G1115" s="1"/>
      <c r="H1115" s="1"/>
      <c r="I1115" s="1"/>
      <c r="J1115" s="1"/>
    </row>
    <row r="1116" spans="1:10">
      <c r="A1116" s="1"/>
      <c r="B1116" s="1"/>
      <c r="C1116" s="1"/>
      <c r="D1116" s="1"/>
      <c r="E1116" s="1"/>
      <c r="F1116" s="1"/>
      <c r="G1116" s="1"/>
      <c r="H1116" s="1"/>
      <c r="I1116" s="1"/>
      <c r="J1116" s="1"/>
    </row>
    <row r="1117" spans="1:10">
      <c r="A1117" s="1"/>
      <c r="B1117" s="1"/>
      <c r="C1117" s="1"/>
      <c r="D1117" s="1"/>
      <c r="E1117" s="1"/>
      <c r="F1117" s="1"/>
      <c r="G1117" s="1"/>
      <c r="H1117" s="1"/>
      <c r="I1117" s="1"/>
      <c r="J1117" s="1"/>
    </row>
    <row r="1118" spans="1:10">
      <c r="A1118" s="1"/>
      <c r="B1118" s="1"/>
      <c r="C1118" s="1"/>
      <c r="D1118" s="1"/>
      <c r="E1118" s="1"/>
      <c r="F1118" s="1"/>
      <c r="G1118" s="1"/>
      <c r="H1118" s="1"/>
      <c r="I1118" s="1"/>
      <c r="J1118" s="1"/>
    </row>
    <row r="1119" spans="1:10">
      <c r="A1119" s="1"/>
      <c r="B1119" s="1"/>
      <c r="C1119" s="1"/>
      <c r="D1119" s="1"/>
      <c r="E1119" s="1"/>
      <c r="F1119" s="1"/>
      <c r="G1119" s="1"/>
      <c r="H1119" s="1"/>
      <c r="I1119" s="1"/>
      <c r="J1119" s="1"/>
    </row>
    <row r="1120" spans="1:10">
      <c r="A1120" s="1"/>
      <c r="B1120" s="1"/>
      <c r="C1120" s="1"/>
      <c r="D1120" s="1"/>
      <c r="E1120" s="1"/>
      <c r="F1120" s="1"/>
      <c r="G1120" s="1"/>
      <c r="H1120" s="1"/>
      <c r="I1120" s="1"/>
      <c r="J1120" s="1"/>
    </row>
    <row r="1121" spans="1:10">
      <c r="A1121" s="1"/>
      <c r="B1121" s="1"/>
      <c r="C1121" s="1"/>
      <c r="D1121" s="1"/>
      <c r="E1121" s="1"/>
      <c r="F1121" s="1"/>
      <c r="G1121" s="1"/>
      <c r="H1121" s="1"/>
      <c r="I1121" s="1"/>
      <c r="J1121" s="1"/>
    </row>
    <row r="1122" spans="1:10">
      <c r="A1122" s="1"/>
      <c r="B1122" s="1"/>
      <c r="C1122" s="1"/>
      <c r="D1122" s="1"/>
      <c r="E1122" s="1"/>
      <c r="F1122" s="1"/>
      <c r="G1122" s="1"/>
      <c r="H1122" s="1"/>
      <c r="I1122" s="1"/>
      <c r="J1122" s="1"/>
    </row>
    <row r="1123" spans="1:10">
      <c r="A1123" s="1"/>
      <c r="B1123" s="1"/>
      <c r="C1123" s="1"/>
      <c r="D1123" s="1"/>
      <c r="E1123" s="1"/>
      <c r="F1123" s="1"/>
      <c r="G1123" s="1"/>
      <c r="H1123" s="1"/>
      <c r="I1123" s="1"/>
      <c r="J1123" s="1"/>
    </row>
    <row r="1124" spans="1:10">
      <c r="A1124" s="1"/>
      <c r="B1124" s="1"/>
      <c r="C1124" s="1"/>
      <c r="D1124" s="1"/>
      <c r="E1124" s="1"/>
      <c r="F1124" s="1"/>
      <c r="G1124" s="1"/>
      <c r="H1124" s="1"/>
      <c r="I1124" s="1"/>
      <c r="J1124" s="1"/>
    </row>
    <row r="1125" spans="1:10">
      <c r="A1125" s="1"/>
      <c r="B1125" s="1"/>
      <c r="C1125" s="1"/>
      <c r="D1125" s="1"/>
      <c r="E1125" s="1"/>
      <c r="F1125" s="1"/>
      <c r="G1125" s="1"/>
      <c r="H1125" s="1"/>
      <c r="I1125" s="1"/>
      <c r="J1125" s="1"/>
    </row>
    <row r="1126" spans="1:10">
      <c r="A1126" s="1"/>
      <c r="B1126" s="1"/>
      <c r="C1126" s="1"/>
      <c r="D1126" s="1"/>
      <c r="E1126" s="1"/>
      <c r="F1126" s="1"/>
      <c r="G1126" s="1"/>
      <c r="H1126" s="1"/>
      <c r="I1126" s="1"/>
      <c r="J1126" s="1"/>
    </row>
    <row r="1127" spans="1:10">
      <c r="A1127" s="1"/>
      <c r="B1127" s="1"/>
      <c r="C1127" s="1"/>
      <c r="D1127" s="1"/>
      <c r="E1127" s="1"/>
      <c r="F1127" s="1"/>
      <c r="G1127" s="1"/>
      <c r="H1127" s="1"/>
      <c r="I1127" s="1"/>
      <c r="J1127" s="1"/>
    </row>
    <row r="1128" spans="1:10">
      <c r="A1128" s="1"/>
      <c r="B1128" s="1"/>
      <c r="C1128" s="1"/>
      <c r="D1128" s="1"/>
      <c r="E1128" s="1"/>
      <c r="F1128" s="1"/>
      <c r="G1128" s="1"/>
      <c r="H1128" s="1"/>
      <c r="I1128" s="1"/>
      <c r="J1128" s="1"/>
    </row>
    <row r="1129" spans="1:10">
      <c r="A1129" s="1"/>
      <c r="B1129" s="1"/>
      <c r="C1129" s="1"/>
      <c r="D1129" s="1"/>
      <c r="E1129" s="1"/>
      <c r="F1129" s="1"/>
      <c r="G1129" s="1"/>
      <c r="H1129" s="1"/>
      <c r="I1129" s="1"/>
      <c r="J1129" s="1"/>
    </row>
    <row r="1130" spans="1:10">
      <c r="A1130" s="1"/>
      <c r="B1130" s="1"/>
      <c r="C1130" s="1"/>
      <c r="D1130" s="1"/>
      <c r="E1130" s="1"/>
      <c r="F1130" s="1"/>
      <c r="G1130" s="1"/>
      <c r="H1130" s="1"/>
      <c r="I1130" s="1"/>
      <c r="J1130" s="1"/>
    </row>
    <row r="1131" spans="1:10">
      <c r="A1131" s="1"/>
      <c r="B1131" s="1"/>
      <c r="C1131" s="1"/>
      <c r="D1131" s="1"/>
      <c r="E1131" s="1"/>
      <c r="F1131" s="1"/>
      <c r="G1131" s="1"/>
      <c r="H1131" s="1"/>
      <c r="I1131" s="1"/>
      <c r="J1131" s="1"/>
    </row>
    <row r="1132" spans="1:10">
      <c r="A1132" s="1"/>
      <c r="B1132" s="1"/>
      <c r="C1132" s="1"/>
      <c r="D1132" s="1"/>
      <c r="E1132" s="1"/>
      <c r="F1132" s="1"/>
      <c r="G1132" s="1"/>
      <c r="H1132" s="1"/>
      <c r="I1132" s="1"/>
      <c r="J1132" s="1"/>
    </row>
    <row r="1133" spans="1:10">
      <c r="A1133" s="1"/>
      <c r="B1133" s="1"/>
      <c r="C1133" s="1"/>
      <c r="D1133" s="1"/>
      <c r="E1133" s="1"/>
      <c r="F1133" s="1"/>
      <c r="G1133" s="1"/>
      <c r="H1133" s="1"/>
      <c r="I1133" s="1"/>
      <c r="J1133" s="1"/>
    </row>
    <row r="1134" spans="1:10">
      <c r="A1134" s="1"/>
      <c r="B1134" s="1"/>
      <c r="C1134" s="1"/>
      <c r="D1134" s="1"/>
      <c r="E1134" s="1"/>
      <c r="F1134" s="1"/>
      <c r="G1134" s="1"/>
      <c r="H1134" s="1"/>
      <c r="I1134" s="1"/>
      <c r="J1134" s="1"/>
    </row>
    <row r="1135" spans="1:10">
      <c r="A1135" s="1"/>
      <c r="B1135" s="1"/>
      <c r="C1135" s="1"/>
      <c r="D1135" s="1"/>
      <c r="E1135" s="1"/>
      <c r="F1135" s="1"/>
      <c r="G1135" s="1"/>
      <c r="H1135" s="1"/>
      <c r="I1135" s="1"/>
      <c r="J1135" s="1"/>
    </row>
    <row r="1136" spans="1:10">
      <c r="A1136" s="1"/>
      <c r="B1136" s="1"/>
      <c r="C1136" s="1"/>
      <c r="D1136" s="1"/>
      <c r="E1136" s="1"/>
      <c r="F1136" s="1"/>
      <c r="G1136" s="1"/>
      <c r="H1136" s="1"/>
      <c r="I1136" s="1"/>
      <c r="J1136" s="1"/>
    </row>
    <row r="1137" spans="1:10">
      <c r="A1137" s="1"/>
      <c r="B1137" s="1"/>
      <c r="C1137" s="1"/>
      <c r="D1137" s="1"/>
      <c r="E1137" s="1"/>
      <c r="F1137" s="1"/>
      <c r="G1137" s="1"/>
      <c r="H1137" s="1"/>
      <c r="I1137" s="1"/>
      <c r="J1137" s="1"/>
    </row>
    <row r="1138" spans="1:10">
      <c r="A1138" s="1"/>
      <c r="B1138" s="1"/>
      <c r="C1138" s="1"/>
      <c r="D1138" s="1"/>
      <c r="E1138" s="1"/>
      <c r="F1138" s="1"/>
      <c r="G1138" s="1"/>
      <c r="H1138" s="1"/>
      <c r="I1138" s="1"/>
      <c r="J1138" s="1"/>
    </row>
    <row r="1139" spans="1:10">
      <c r="A1139" s="1"/>
      <c r="B1139" s="1"/>
      <c r="C1139" s="1"/>
      <c r="D1139" s="1"/>
      <c r="E1139" s="1"/>
      <c r="F1139" s="1"/>
      <c r="G1139" s="1"/>
      <c r="H1139" s="1"/>
      <c r="I1139" s="1"/>
      <c r="J1139" s="1"/>
    </row>
    <row r="1140" spans="1:10">
      <c r="A1140" s="1"/>
      <c r="B1140" s="1"/>
      <c r="C1140" s="1"/>
      <c r="D1140" s="1"/>
      <c r="E1140" s="1"/>
      <c r="F1140" s="1"/>
      <c r="G1140" s="1"/>
      <c r="H1140" s="1"/>
      <c r="I1140" s="1"/>
      <c r="J1140" s="1"/>
    </row>
    <row r="1141" spans="1:10">
      <c r="A1141" s="1"/>
      <c r="B1141" s="1"/>
      <c r="C1141" s="1"/>
      <c r="D1141" s="1"/>
      <c r="E1141" s="1"/>
      <c r="F1141" s="1"/>
      <c r="G1141" s="1"/>
      <c r="H1141" s="1"/>
      <c r="I1141" s="1"/>
      <c r="J1141" s="1"/>
    </row>
    <row r="1142" spans="1:10">
      <c r="A1142" s="1"/>
      <c r="B1142" s="1"/>
      <c r="C1142" s="1"/>
      <c r="D1142" s="1"/>
      <c r="E1142" s="1"/>
      <c r="F1142" s="1"/>
      <c r="G1142" s="1"/>
      <c r="H1142" s="1"/>
      <c r="I1142" s="1"/>
      <c r="J1142" s="1"/>
    </row>
    <row r="1143" spans="1:10">
      <c r="A1143" s="1"/>
      <c r="B1143" s="1"/>
      <c r="C1143" s="1"/>
      <c r="D1143" s="1"/>
      <c r="E1143" s="1"/>
      <c r="F1143" s="1"/>
      <c r="G1143" s="1"/>
      <c r="H1143" s="1"/>
      <c r="I1143" s="1"/>
      <c r="J1143" s="1"/>
    </row>
    <row r="1144" spans="1:10">
      <c r="A1144" s="1"/>
      <c r="B1144" s="1"/>
      <c r="C1144" s="1"/>
      <c r="D1144" s="1"/>
      <c r="E1144" s="1"/>
      <c r="F1144" s="1"/>
      <c r="G1144" s="1"/>
      <c r="H1144" s="1"/>
      <c r="I1144" s="1"/>
      <c r="J1144" s="1"/>
    </row>
    <row r="1145" spans="1:10">
      <c r="A1145" s="1"/>
      <c r="B1145" s="1"/>
      <c r="C1145" s="1"/>
      <c r="D1145" s="1"/>
      <c r="E1145" s="1"/>
      <c r="F1145" s="1"/>
      <c r="G1145" s="1"/>
      <c r="H1145" s="1"/>
      <c r="I1145" s="1"/>
      <c r="J1145" s="1"/>
    </row>
    <row r="1146" spans="1:10">
      <c r="A1146" s="1"/>
      <c r="B1146" s="1"/>
      <c r="C1146" s="1"/>
      <c r="D1146" s="1"/>
      <c r="E1146" s="1"/>
      <c r="F1146" s="1"/>
      <c r="G1146" s="1"/>
      <c r="H1146" s="1"/>
      <c r="I1146" s="1"/>
      <c r="J1146" s="1"/>
    </row>
    <row r="1147" spans="1:10">
      <c r="A1147" s="1"/>
      <c r="B1147" s="1"/>
      <c r="C1147" s="1"/>
      <c r="D1147" s="1"/>
      <c r="E1147" s="1"/>
      <c r="F1147" s="1"/>
      <c r="G1147" s="1"/>
      <c r="H1147" s="1"/>
      <c r="I1147" s="1"/>
      <c r="J1147" s="1"/>
    </row>
    <row r="1148" spans="1:10">
      <c r="A1148" s="1"/>
      <c r="B1148" s="1"/>
      <c r="C1148" s="1"/>
      <c r="D1148" s="1"/>
      <c r="E1148" s="1"/>
      <c r="F1148" s="1"/>
      <c r="G1148" s="1"/>
      <c r="H1148" s="1"/>
      <c r="I1148" s="1"/>
      <c r="J1148" s="1"/>
    </row>
    <row r="1149" spans="1:10">
      <c r="A1149" s="1"/>
      <c r="B1149" s="1"/>
      <c r="C1149" s="1"/>
      <c r="D1149" s="1"/>
      <c r="E1149" s="1"/>
      <c r="F1149" s="1"/>
      <c r="G1149" s="1"/>
      <c r="H1149" s="1"/>
      <c r="I1149" s="1"/>
      <c r="J1149" s="1"/>
    </row>
    <row r="1150" spans="1:10">
      <c r="A1150" s="1"/>
      <c r="B1150" s="1"/>
      <c r="C1150" s="1"/>
      <c r="D1150" s="1"/>
      <c r="E1150" s="1"/>
      <c r="F1150" s="1"/>
      <c r="G1150" s="1"/>
      <c r="H1150" s="1"/>
      <c r="I1150" s="1"/>
      <c r="J1150" s="1"/>
    </row>
    <row r="1151" spans="1:10">
      <c r="A1151" s="1"/>
      <c r="B1151" s="1"/>
      <c r="C1151" s="1"/>
      <c r="D1151" s="1"/>
      <c r="E1151" s="1"/>
      <c r="F1151" s="1"/>
      <c r="G1151" s="1"/>
      <c r="H1151" s="1"/>
      <c r="I1151" s="1"/>
      <c r="J1151" s="1"/>
    </row>
    <row r="1152" spans="1:10">
      <c r="A1152" s="1"/>
      <c r="B1152" s="1"/>
      <c r="C1152" s="1"/>
      <c r="D1152" s="1"/>
      <c r="E1152" s="1"/>
      <c r="F1152" s="1"/>
      <c r="G1152" s="1"/>
      <c r="H1152" s="1"/>
      <c r="I1152" s="1"/>
      <c r="J1152" s="1"/>
    </row>
    <row r="1153" spans="1:10">
      <c r="A1153" s="1"/>
      <c r="B1153" s="1"/>
      <c r="C1153" s="1"/>
      <c r="D1153" s="1"/>
      <c r="E1153" s="1"/>
      <c r="F1153" s="1"/>
      <c r="G1153" s="1"/>
      <c r="H1153" s="1"/>
      <c r="I1153" s="1"/>
      <c r="J1153" s="1"/>
    </row>
    <row r="1154" spans="1:10">
      <c r="A1154" s="1"/>
      <c r="B1154" s="1"/>
      <c r="C1154" s="1"/>
      <c r="D1154" s="1"/>
      <c r="E1154" s="1"/>
      <c r="F1154" s="1"/>
      <c r="G1154" s="1"/>
      <c r="H1154" s="1"/>
      <c r="I1154" s="1"/>
      <c r="J1154" s="1"/>
    </row>
    <row r="1155" spans="1:10">
      <c r="A1155" s="1"/>
      <c r="B1155" s="1"/>
      <c r="C1155" s="1"/>
      <c r="D1155" s="1"/>
      <c r="E1155" s="1"/>
      <c r="F1155" s="1"/>
      <c r="G1155" s="1"/>
      <c r="H1155" s="1"/>
      <c r="I1155" s="1"/>
      <c r="J1155" s="1"/>
    </row>
    <row r="1156" spans="1:10">
      <c r="A1156" s="1"/>
      <c r="B1156" s="1"/>
      <c r="C1156" s="1"/>
      <c r="D1156" s="1"/>
      <c r="E1156" s="1"/>
      <c r="F1156" s="1"/>
      <c r="G1156" s="1"/>
      <c r="H1156" s="1"/>
      <c r="I1156" s="1"/>
      <c r="J1156" s="1"/>
    </row>
    <row r="1157" spans="1:10">
      <c r="A1157" s="1"/>
      <c r="B1157" s="1"/>
      <c r="C1157" s="1"/>
      <c r="D1157" s="1"/>
      <c r="E1157" s="1"/>
      <c r="F1157" s="1"/>
      <c r="G1157" s="1"/>
      <c r="H1157" s="1"/>
      <c r="I1157" s="1"/>
      <c r="J1157" s="1"/>
    </row>
    <row r="1158" spans="1:10">
      <c r="A1158" s="1"/>
      <c r="B1158" s="1"/>
      <c r="C1158" s="1"/>
      <c r="D1158" s="1"/>
      <c r="E1158" s="1"/>
      <c r="F1158" s="1"/>
      <c r="G1158" s="1"/>
      <c r="H1158" s="1"/>
      <c r="I1158" s="1"/>
      <c r="J1158" s="1"/>
    </row>
    <row r="1159" spans="1:10">
      <c r="A1159" s="1"/>
      <c r="B1159" s="1"/>
      <c r="C1159" s="1"/>
      <c r="D1159" s="1"/>
      <c r="E1159" s="1"/>
      <c r="F1159" s="1"/>
      <c r="G1159" s="1"/>
      <c r="H1159" s="1"/>
      <c r="I1159" s="1"/>
      <c r="J1159" s="1"/>
    </row>
    <row r="1160" spans="1:10">
      <c r="A1160" s="1"/>
      <c r="B1160" s="1"/>
      <c r="C1160" s="1"/>
      <c r="D1160" s="1"/>
      <c r="E1160" s="1"/>
      <c r="F1160" s="1"/>
      <c r="G1160" s="1"/>
      <c r="H1160" s="1"/>
      <c r="I1160" s="1"/>
      <c r="J1160" s="1"/>
    </row>
    <row r="1161" spans="1:10">
      <c r="A1161" s="1"/>
      <c r="B1161" s="1"/>
      <c r="C1161" s="1"/>
      <c r="D1161" s="1"/>
      <c r="E1161" s="1"/>
      <c r="F1161" s="1"/>
      <c r="G1161" s="1"/>
      <c r="H1161" s="1"/>
      <c r="I1161" s="1"/>
      <c r="J1161" s="1"/>
    </row>
    <row r="1162" spans="1:10">
      <c r="A1162" s="1"/>
      <c r="B1162" s="1"/>
      <c r="C1162" s="1"/>
      <c r="D1162" s="1"/>
      <c r="E1162" s="1"/>
      <c r="F1162" s="1"/>
      <c r="G1162" s="1"/>
      <c r="H1162" s="1"/>
      <c r="I1162" s="1"/>
      <c r="J1162" s="1"/>
    </row>
    <row r="1163" spans="1:10">
      <c r="A1163" s="1"/>
      <c r="B1163" s="1"/>
      <c r="C1163" s="1"/>
      <c r="D1163" s="1"/>
      <c r="E1163" s="1"/>
      <c r="F1163" s="1"/>
      <c r="G1163" s="1"/>
      <c r="H1163" s="1"/>
      <c r="I1163" s="1"/>
      <c r="J1163" s="1"/>
    </row>
    <row r="1164" spans="1:10">
      <c r="A1164" s="1"/>
      <c r="B1164" s="1"/>
      <c r="C1164" s="1"/>
      <c r="D1164" s="1"/>
      <c r="E1164" s="1"/>
      <c r="F1164" s="1"/>
      <c r="G1164" s="1"/>
      <c r="H1164" s="1"/>
      <c r="I1164" s="1"/>
      <c r="J1164" s="1"/>
    </row>
    <row r="1165" spans="1:10">
      <c r="A1165" s="1"/>
      <c r="B1165" s="1"/>
      <c r="C1165" s="1"/>
      <c r="D1165" s="1"/>
      <c r="E1165" s="1"/>
      <c r="F1165" s="1"/>
      <c r="G1165" s="1"/>
      <c r="H1165" s="1"/>
      <c r="I1165" s="1"/>
      <c r="J1165" s="1"/>
    </row>
    <row r="1166" spans="1:10">
      <c r="A1166" s="1"/>
      <c r="B1166" s="1"/>
      <c r="C1166" s="1"/>
      <c r="D1166" s="1"/>
      <c r="E1166" s="1"/>
      <c r="F1166" s="1"/>
      <c r="G1166" s="1"/>
      <c r="H1166" s="1"/>
      <c r="I1166" s="1"/>
      <c r="J1166" s="1"/>
    </row>
    <row r="1167" spans="1:10">
      <c r="A1167" s="1"/>
      <c r="B1167" s="1"/>
      <c r="C1167" s="1"/>
      <c r="D1167" s="1"/>
      <c r="E1167" s="1"/>
      <c r="F1167" s="1"/>
      <c r="G1167" s="1"/>
      <c r="H1167" s="1"/>
      <c r="I1167" s="1"/>
      <c r="J1167" s="1"/>
    </row>
    <row r="1168" spans="1:10">
      <c r="A1168" s="1"/>
      <c r="B1168" s="1"/>
      <c r="C1168" s="1"/>
      <c r="D1168" s="1"/>
      <c r="E1168" s="1"/>
      <c r="F1168" s="1"/>
      <c r="G1168" s="1"/>
      <c r="H1168" s="1"/>
      <c r="I1168" s="1"/>
      <c r="J1168" s="1"/>
    </row>
    <row r="1169" spans="1:10">
      <c r="A1169" s="1"/>
      <c r="B1169" s="1"/>
      <c r="C1169" s="1"/>
      <c r="D1169" s="1"/>
      <c r="E1169" s="1"/>
      <c r="F1169" s="1"/>
      <c r="G1169" s="1"/>
      <c r="H1169" s="1"/>
      <c r="I1169" s="1"/>
      <c r="J1169" s="1"/>
    </row>
    <row r="1170" spans="1:10">
      <c r="A1170" s="1"/>
      <c r="B1170" s="1"/>
      <c r="C1170" s="1"/>
      <c r="D1170" s="1"/>
      <c r="E1170" s="1"/>
      <c r="F1170" s="1"/>
      <c r="G1170" s="1"/>
      <c r="H1170" s="1"/>
      <c r="I1170" s="1"/>
      <c r="J1170" s="1"/>
    </row>
    <row r="1171" spans="1:10">
      <c r="A1171" s="1"/>
      <c r="B1171" s="1"/>
      <c r="C1171" s="1"/>
      <c r="D1171" s="1"/>
      <c r="E1171" s="1"/>
      <c r="F1171" s="1"/>
      <c r="G1171" s="1"/>
      <c r="H1171" s="1"/>
      <c r="I1171" s="1"/>
      <c r="J1171" s="1"/>
    </row>
    <row r="1172" spans="1:10">
      <c r="A1172" s="1"/>
      <c r="B1172" s="1"/>
      <c r="C1172" s="1"/>
      <c r="D1172" s="1"/>
      <c r="E1172" s="1"/>
      <c r="F1172" s="1"/>
      <c r="G1172" s="1"/>
      <c r="H1172" s="1"/>
      <c r="I1172" s="1"/>
      <c r="J1172" s="1"/>
    </row>
    <row r="1173" spans="1:10">
      <c r="A1173" s="1"/>
      <c r="B1173" s="1"/>
      <c r="C1173" s="1"/>
      <c r="D1173" s="1"/>
      <c r="E1173" s="1"/>
      <c r="F1173" s="1"/>
      <c r="G1173" s="1"/>
      <c r="H1173" s="1"/>
      <c r="I1173" s="1"/>
      <c r="J1173" s="1"/>
    </row>
    <row r="1174" spans="1:10">
      <c r="A1174" s="1"/>
      <c r="B1174" s="1"/>
      <c r="C1174" s="1"/>
      <c r="D1174" s="1"/>
      <c r="E1174" s="1"/>
      <c r="F1174" s="1"/>
      <c r="G1174" s="1"/>
      <c r="H1174" s="1"/>
      <c r="I1174" s="1"/>
      <c r="J1174" s="1"/>
    </row>
    <row r="1175" spans="1:10">
      <c r="A1175" s="1"/>
      <c r="B1175" s="1"/>
      <c r="C1175" s="1"/>
      <c r="D1175" s="1"/>
      <c r="E1175" s="1"/>
      <c r="F1175" s="1"/>
      <c r="G1175" s="1"/>
      <c r="H1175" s="1"/>
      <c r="I1175" s="1"/>
      <c r="J1175" s="1"/>
    </row>
    <row r="1176" spans="1:10">
      <c r="A1176" s="1"/>
      <c r="B1176" s="1"/>
      <c r="C1176" s="1"/>
      <c r="D1176" s="1"/>
      <c r="E1176" s="1"/>
      <c r="F1176" s="1"/>
      <c r="G1176" s="1"/>
      <c r="H1176" s="1"/>
      <c r="I1176" s="1"/>
      <c r="J1176" s="1"/>
    </row>
    <row r="1177" spans="1:10">
      <c r="A1177" s="1"/>
      <c r="B1177" s="1"/>
      <c r="C1177" s="1"/>
      <c r="D1177" s="1"/>
      <c r="E1177" s="1"/>
      <c r="F1177" s="1"/>
      <c r="G1177" s="1"/>
      <c r="H1177" s="1"/>
      <c r="I1177" s="1"/>
      <c r="J1177" s="1"/>
    </row>
    <row r="1178" spans="1:10">
      <c r="A1178" s="1"/>
      <c r="B1178" s="1"/>
      <c r="C1178" s="1"/>
      <c r="D1178" s="1"/>
      <c r="E1178" s="1"/>
      <c r="F1178" s="1"/>
      <c r="G1178" s="1"/>
      <c r="H1178" s="1"/>
      <c r="I1178" s="1"/>
      <c r="J1178" s="1"/>
    </row>
    <row r="1179" spans="1:10">
      <c r="A1179" s="1"/>
      <c r="B1179" s="1"/>
      <c r="C1179" s="1"/>
      <c r="D1179" s="1"/>
      <c r="E1179" s="1"/>
      <c r="F1179" s="1"/>
      <c r="G1179" s="1"/>
      <c r="H1179" s="1"/>
      <c r="I1179" s="1"/>
      <c r="J1179" s="1"/>
    </row>
    <row r="1180" spans="1:10">
      <c r="A1180" s="1"/>
      <c r="B1180" s="1"/>
      <c r="C1180" s="1"/>
      <c r="D1180" s="1"/>
      <c r="E1180" s="1"/>
      <c r="F1180" s="1"/>
      <c r="G1180" s="1"/>
      <c r="H1180" s="1"/>
      <c r="I1180" s="1"/>
      <c r="J1180" s="1"/>
    </row>
    <row r="1181" spans="1:10">
      <c r="A1181" s="1"/>
      <c r="B1181" s="1"/>
      <c r="C1181" s="1"/>
      <c r="D1181" s="1"/>
      <c r="E1181" s="1"/>
      <c r="F1181" s="1"/>
      <c r="G1181" s="1"/>
      <c r="H1181" s="1"/>
      <c r="I1181" s="1"/>
      <c r="J1181" s="1"/>
    </row>
    <row r="1182" spans="1:10">
      <c r="A1182" s="1"/>
      <c r="B1182" s="1"/>
      <c r="C1182" s="1"/>
      <c r="D1182" s="1"/>
      <c r="E1182" s="1"/>
      <c r="F1182" s="1"/>
      <c r="G1182" s="1"/>
      <c r="H1182" s="1"/>
      <c r="I1182" s="1"/>
      <c r="J1182" s="1"/>
    </row>
    <row r="1183" spans="1:10">
      <c r="A1183" s="1"/>
      <c r="B1183" s="1"/>
      <c r="C1183" s="1"/>
      <c r="D1183" s="1"/>
      <c r="E1183" s="1"/>
      <c r="F1183" s="1"/>
      <c r="G1183" s="1"/>
      <c r="H1183" s="1"/>
      <c r="I1183" s="1"/>
      <c r="J1183" s="1"/>
    </row>
    <row r="1184" spans="1:10">
      <c r="A1184" s="1"/>
      <c r="B1184" s="1"/>
      <c r="C1184" s="1"/>
      <c r="D1184" s="1"/>
      <c r="E1184" s="1"/>
      <c r="F1184" s="1"/>
      <c r="G1184" s="1"/>
      <c r="H1184" s="1"/>
      <c r="I1184" s="1"/>
      <c r="J1184" s="1"/>
    </row>
    <row r="1185" spans="1:10">
      <c r="A1185" s="1"/>
      <c r="B1185" s="1"/>
      <c r="C1185" s="1"/>
      <c r="D1185" s="1"/>
      <c r="E1185" s="1"/>
      <c r="F1185" s="1"/>
      <c r="G1185" s="1"/>
      <c r="H1185" s="1"/>
      <c r="I1185" s="1"/>
      <c r="J1185" s="1"/>
    </row>
    <row r="1186" spans="1:10">
      <c r="A1186" s="1"/>
      <c r="B1186" s="1"/>
      <c r="C1186" s="1"/>
      <c r="D1186" s="1"/>
      <c r="E1186" s="1"/>
      <c r="F1186" s="1"/>
      <c r="G1186" s="1"/>
      <c r="H1186" s="1"/>
      <c r="I1186" s="1"/>
      <c r="J1186" s="1"/>
    </row>
    <row r="1187" spans="1:10">
      <c r="A1187" s="1"/>
      <c r="B1187" s="1"/>
      <c r="C1187" s="1"/>
      <c r="D1187" s="1"/>
      <c r="E1187" s="1"/>
      <c r="F1187" s="1"/>
      <c r="G1187" s="1"/>
      <c r="H1187" s="1"/>
      <c r="I1187" s="1"/>
      <c r="J1187" s="1"/>
    </row>
    <row r="1188" spans="1:10">
      <c r="A1188" s="1"/>
      <c r="B1188" s="1"/>
      <c r="C1188" s="1"/>
      <c r="D1188" s="1"/>
      <c r="E1188" s="1"/>
      <c r="F1188" s="1"/>
      <c r="G1188" s="1"/>
      <c r="H1188" s="1"/>
      <c r="I1188" s="1"/>
      <c r="J1188" s="1"/>
    </row>
    <row r="1189" spans="1:10">
      <c r="A1189" s="1"/>
      <c r="B1189" s="1"/>
      <c r="C1189" s="1"/>
      <c r="D1189" s="1"/>
      <c r="E1189" s="1"/>
      <c r="F1189" s="1"/>
      <c r="G1189" s="1"/>
      <c r="H1189" s="1"/>
      <c r="I1189" s="1"/>
      <c r="J1189" s="1"/>
    </row>
    <row r="1190" spans="1:10">
      <c r="A1190" s="1"/>
      <c r="B1190" s="1"/>
      <c r="C1190" s="1"/>
      <c r="D1190" s="1"/>
      <c r="E1190" s="1"/>
      <c r="F1190" s="1"/>
      <c r="G1190" s="1"/>
      <c r="H1190" s="1"/>
      <c r="I1190" s="1"/>
      <c r="J1190" s="1"/>
    </row>
    <row r="1191" spans="1:10">
      <c r="A1191" s="1"/>
      <c r="B1191" s="1"/>
      <c r="C1191" s="1"/>
      <c r="D1191" s="1"/>
      <c r="E1191" s="1"/>
      <c r="F1191" s="1"/>
      <c r="G1191" s="1"/>
      <c r="H1191" s="1"/>
      <c r="I1191" s="1"/>
      <c r="J1191" s="1"/>
    </row>
    <row r="1192" spans="1:10">
      <c r="A1192" s="1"/>
      <c r="B1192" s="1"/>
      <c r="C1192" s="1"/>
      <c r="D1192" s="1"/>
      <c r="E1192" s="1"/>
      <c r="F1192" s="1"/>
      <c r="G1192" s="1"/>
      <c r="H1192" s="1"/>
      <c r="I1192" s="1"/>
      <c r="J1192" s="1"/>
    </row>
    <row r="1193" spans="1:10">
      <c r="A1193" s="1"/>
      <c r="B1193" s="1"/>
      <c r="C1193" s="1"/>
      <c r="D1193" s="1"/>
      <c r="E1193" s="1"/>
      <c r="F1193" s="1"/>
      <c r="G1193" s="1"/>
      <c r="H1193" s="1"/>
      <c r="I1193" s="1"/>
      <c r="J1193" s="1"/>
    </row>
    <row r="1194" spans="1:10">
      <c r="A1194" s="1"/>
      <c r="B1194" s="1"/>
      <c r="C1194" s="1"/>
      <c r="D1194" s="1"/>
      <c r="E1194" s="1"/>
      <c r="F1194" s="1"/>
      <c r="G1194" s="1"/>
      <c r="H1194" s="1"/>
      <c r="I1194" s="1"/>
      <c r="J1194" s="1"/>
    </row>
    <row r="1195" spans="1:10">
      <c r="A1195" s="1"/>
      <c r="B1195" s="1"/>
      <c r="C1195" s="1"/>
      <c r="D1195" s="1"/>
      <c r="E1195" s="1"/>
      <c r="F1195" s="1"/>
      <c r="G1195" s="1"/>
      <c r="H1195" s="1"/>
      <c r="I1195" s="1"/>
      <c r="J1195" s="1"/>
    </row>
    <row r="1196" spans="1:10">
      <c r="A1196" s="1"/>
      <c r="B1196" s="1"/>
      <c r="C1196" s="1"/>
      <c r="D1196" s="1"/>
      <c r="E1196" s="1"/>
      <c r="F1196" s="1"/>
      <c r="G1196" s="1"/>
      <c r="H1196" s="1"/>
      <c r="I1196" s="1"/>
      <c r="J1196" s="1"/>
    </row>
    <row r="1197" spans="1:10">
      <c r="A1197" s="1"/>
      <c r="B1197" s="1"/>
      <c r="C1197" s="1"/>
      <c r="D1197" s="1"/>
      <c r="E1197" s="1"/>
      <c r="F1197" s="1"/>
      <c r="G1197" s="1"/>
      <c r="H1197" s="1"/>
      <c r="I1197" s="1"/>
      <c r="J1197" s="1"/>
    </row>
    <row r="1198" spans="1:10">
      <c r="A1198" s="1"/>
      <c r="B1198" s="1"/>
      <c r="C1198" s="1"/>
      <c r="D1198" s="1"/>
      <c r="E1198" s="1"/>
      <c r="F1198" s="1"/>
      <c r="G1198" s="1"/>
      <c r="H1198" s="1"/>
      <c r="I1198" s="1"/>
      <c r="J1198" s="1"/>
    </row>
    <row r="1199" spans="1:10">
      <c r="A1199" s="1"/>
      <c r="B1199" s="1"/>
      <c r="C1199" s="1"/>
      <c r="D1199" s="1"/>
      <c r="E1199" s="1"/>
      <c r="F1199" s="1"/>
      <c r="G1199" s="1"/>
      <c r="H1199" s="1"/>
      <c r="I1199" s="1"/>
      <c r="J1199" s="1"/>
    </row>
    <row r="1200" spans="1:10">
      <c r="A1200" s="1"/>
      <c r="B1200" s="1"/>
      <c r="C1200" s="1"/>
      <c r="D1200" s="1"/>
      <c r="E1200" s="1"/>
      <c r="F1200" s="1"/>
      <c r="G1200" s="1"/>
      <c r="H1200" s="1"/>
      <c r="I1200" s="1"/>
      <c r="J1200" s="1"/>
    </row>
    <row r="1201" spans="1:10">
      <c r="A1201" s="1"/>
      <c r="B1201" s="1"/>
      <c r="C1201" s="1"/>
      <c r="D1201" s="1"/>
      <c r="E1201" s="1"/>
      <c r="F1201" s="1"/>
      <c r="G1201" s="1"/>
      <c r="H1201" s="1"/>
      <c r="I1201" s="1"/>
      <c r="J1201" s="1"/>
    </row>
    <row r="1202" spans="1:10">
      <c r="A1202" s="1"/>
      <c r="B1202" s="1"/>
      <c r="C1202" s="1"/>
      <c r="D1202" s="1"/>
      <c r="E1202" s="1"/>
      <c r="F1202" s="1"/>
      <c r="G1202" s="1"/>
      <c r="H1202" s="1"/>
      <c r="I1202" s="1"/>
      <c r="J1202" s="1"/>
    </row>
    <row r="1203" spans="1:10">
      <c r="A1203" s="1"/>
      <c r="B1203" s="1"/>
      <c r="C1203" s="1"/>
      <c r="D1203" s="1"/>
      <c r="E1203" s="1"/>
      <c r="F1203" s="1"/>
      <c r="G1203" s="1"/>
      <c r="H1203" s="1"/>
      <c r="I1203" s="1"/>
      <c r="J1203" s="1"/>
    </row>
    <row r="1204" spans="1:10">
      <c r="A1204" s="1"/>
      <c r="B1204" s="1"/>
      <c r="C1204" s="1"/>
      <c r="D1204" s="1"/>
      <c r="E1204" s="1"/>
      <c r="F1204" s="1"/>
      <c r="G1204" s="1"/>
      <c r="H1204" s="1"/>
      <c r="I1204" s="1"/>
      <c r="J1204" s="1"/>
    </row>
    <row r="1205" spans="1:10">
      <c r="A1205" s="1"/>
      <c r="B1205" s="1"/>
      <c r="C1205" s="1"/>
      <c r="D1205" s="1"/>
      <c r="E1205" s="1"/>
      <c r="F1205" s="1"/>
      <c r="G1205" s="1"/>
      <c r="H1205" s="1"/>
      <c r="I1205" s="1"/>
      <c r="J1205" s="1"/>
    </row>
    <row r="1206" spans="1:10">
      <c r="A1206" s="1"/>
      <c r="B1206" s="1"/>
      <c r="C1206" s="1"/>
      <c r="D1206" s="1"/>
      <c r="E1206" s="1"/>
      <c r="F1206" s="1"/>
      <c r="G1206" s="1"/>
      <c r="H1206" s="1"/>
      <c r="I1206" s="1"/>
      <c r="J1206" s="1"/>
    </row>
    <row r="1207" spans="1:10">
      <c r="A1207" s="1"/>
      <c r="B1207" s="1"/>
      <c r="C1207" s="1"/>
      <c r="D1207" s="1"/>
      <c r="E1207" s="1"/>
      <c r="F1207" s="1"/>
      <c r="G1207" s="1"/>
      <c r="H1207" s="1"/>
      <c r="I1207" s="1"/>
      <c r="J1207" s="1"/>
    </row>
    <row r="1208" spans="1:10">
      <c r="A1208" s="1"/>
      <c r="B1208" s="1"/>
      <c r="C1208" s="1"/>
      <c r="D1208" s="1"/>
      <c r="E1208" s="1"/>
      <c r="F1208" s="1"/>
      <c r="G1208" s="1"/>
      <c r="H1208" s="1"/>
      <c r="I1208" s="1"/>
      <c r="J1208" s="1"/>
    </row>
    <row r="1209" spans="1:10">
      <c r="A1209" s="1"/>
      <c r="B1209" s="1"/>
      <c r="C1209" s="1"/>
      <c r="D1209" s="1"/>
      <c r="E1209" s="1"/>
      <c r="F1209" s="1"/>
      <c r="G1209" s="1"/>
      <c r="H1209" s="1"/>
      <c r="I1209" s="1"/>
      <c r="J1209" s="1"/>
    </row>
    <row r="1210" spans="1:10">
      <c r="A1210" s="1"/>
      <c r="B1210" s="1"/>
      <c r="C1210" s="1"/>
      <c r="D1210" s="1"/>
      <c r="E1210" s="1"/>
      <c r="F1210" s="1"/>
      <c r="G1210" s="1"/>
      <c r="H1210" s="1"/>
      <c r="I1210" s="1"/>
      <c r="J1210" s="1"/>
    </row>
    <row r="1211" spans="1:10">
      <c r="A1211" s="1"/>
      <c r="B1211" s="1"/>
      <c r="C1211" s="1"/>
      <c r="D1211" s="1"/>
      <c r="E1211" s="1"/>
      <c r="F1211" s="1"/>
      <c r="G1211" s="1"/>
      <c r="H1211" s="1"/>
      <c r="I1211" s="1"/>
      <c r="J1211" s="1"/>
    </row>
    <row r="1212" spans="1:10">
      <c r="A1212" s="1"/>
      <c r="B1212" s="1"/>
      <c r="C1212" s="1"/>
      <c r="D1212" s="1"/>
      <c r="E1212" s="1"/>
      <c r="F1212" s="1"/>
      <c r="G1212" s="1"/>
      <c r="H1212" s="1"/>
      <c r="I1212" s="1"/>
      <c r="J1212" s="1"/>
    </row>
    <row r="1213" spans="1:10">
      <c r="A1213" s="1"/>
      <c r="B1213" s="1"/>
      <c r="C1213" s="1"/>
      <c r="D1213" s="1"/>
      <c r="E1213" s="1"/>
      <c r="F1213" s="1"/>
      <c r="G1213" s="1"/>
      <c r="H1213" s="1"/>
      <c r="I1213" s="1"/>
      <c r="J1213" s="1"/>
    </row>
    <row r="1214" spans="1:10">
      <c r="A1214" s="1"/>
      <c r="B1214" s="1"/>
      <c r="C1214" s="1"/>
      <c r="D1214" s="1"/>
      <c r="E1214" s="1"/>
      <c r="F1214" s="1"/>
      <c r="G1214" s="1"/>
      <c r="H1214" s="1"/>
      <c r="I1214" s="1"/>
      <c r="J1214" s="1"/>
    </row>
    <row r="1215" spans="1:10">
      <c r="A1215" s="1"/>
      <c r="B1215" s="1"/>
      <c r="C1215" s="1"/>
      <c r="D1215" s="1"/>
      <c r="E1215" s="1"/>
      <c r="F1215" s="1"/>
      <c r="G1215" s="1"/>
      <c r="H1215" s="1"/>
      <c r="I1215" s="1"/>
      <c r="J1215" s="1"/>
    </row>
    <row r="1216" spans="1:10">
      <c r="A1216" s="1"/>
      <c r="B1216" s="1"/>
      <c r="C1216" s="1"/>
      <c r="D1216" s="1"/>
      <c r="E1216" s="1"/>
      <c r="F1216" s="1"/>
      <c r="G1216" s="1"/>
      <c r="H1216" s="1"/>
      <c r="I1216" s="1"/>
      <c r="J1216" s="1"/>
    </row>
    <row r="1217" spans="1:10">
      <c r="A1217" s="1"/>
      <c r="B1217" s="1"/>
      <c r="C1217" s="1"/>
      <c r="D1217" s="1"/>
      <c r="E1217" s="1"/>
      <c r="F1217" s="1"/>
      <c r="G1217" s="1"/>
      <c r="H1217" s="1"/>
      <c r="I1217" s="1"/>
      <c r="J1217" s="1"/>
    </row>
    <row r="1218" spans="1:10">
      <c r="A1218" s="1"/>
      <c r="B1218" s="1"/>
      <c r="C1218" s="1"/>
      <c r="D1218" s="1"/>
      <c r="E1218" s="1"/>
      <c r="F1218" s="1"/>
      <c r="G1218" s="1"/>
      <c r="H1218" s="1"/>
      <c r="I1218" s="1"/>
      <c r="J1218" s="1"/>
    </row>
    <row r="1219" spans="1:10">
      <c r="A1219" s="1"/>
      <c r="B1219" s="1"/>
      <c r="C1219" s="1"/>
      <c r="D1219" s="1"/>
      <c r="E1219" s="1"/>
      <c r="F1219" s="1"/>
      <c r="G1219" s="1"/>
      <c r="H1219" s="1"/>
      <c r="I1219" s="1"/>
      <c r="J1219" s="1"/>
    </row>
    <row r="1220" spans="1:10">
      <c r="A1220" s="1"/>
      <c r="B1220" s="1"/>
      <c r="C1220" s="1"/>
      <c r="D1220" s="1"/>
      <c r="E1220" s="1"/>
      <c r="F1220" s="1"/>
      <c r="G1220" s="1"/>
      <c r="H1220" s="1"/>
      <c r="I1220" s="1"/>
      <c r="J1220" s="1"/>
    </row>
    <row r="1221" spans="1:10">
      <c r="A1221" s="1"/>
      <c r="B1221" s="1"/>
      <c r="C1221" s="1"/>
      <c r="D1221" s="1"/>
      <c r="E1221" s="1"/>
      <c r="F1221" s="1"/>
      <c r="G1221" s="1"/>
      <c r="H1221" s="1"/>
      <c r="I1221" s="1"/>
      <c r="J1221" s="1"/>
    </row>
    <row r="1222" spans="1:10">
      <c r="A1222" s="1"/>
      <c r="B1222" s="1"/>
      <c r="C1222" s="1"/>
      <c r="D1222" s="1"/>
      <c r="E1222" s="1"/>
      <c r="F1222" s="1"/>
      <c r="G1222" s="1"/>
      <c r="H1222" s="1"/>
      <c r="I1222" s="1"/>
      <c r="J1222" s="1"/>
    </row>
    <row r="1223" spans="1:10">
      <c r="A1223" s="1"/>
      <c r="B1223" s="1"/>
      <c r="C1223" s="1"/>
      <c r="D1223" s="1"/>
      <c r="E1223" s="1"/>
      <c r="F1223" s="1"/>
      <c r="G1223" s="1"/>
      <c r="H1223" s="1"/>
      <c r="I1223" s="1"/>
      <c r="J1223" s="1"/>
    </row>
    <row r="1224" spans="1:10">
      <c r="A1224" s="1"/>
      <c r="B1224" s="1"/>
      <c r="C1224" s="1"/>
      <c r="D1224" s="1"/>
      <c r="E1224" s="1"/>
      <c r="F1224" s="1"/>
      <c r="G1224" s="1"/>
      <c r="H1224" s="1"/>
      <c r="I1224" s="1"/>
      <c r="J1224" s="1"/>
    </row>
    <row r="1225" spans="1:10">
      <c r="A1225" s="1"/>
      <c r="B1225" s="1"/>
      <c r="C1225" s="1"/>
      <c r="D1225" s="1"/>
      <c r="E1225" s="1"/>
      <c r="F1225" s="1"/>
      <c r="G1225" s="1"/>
      <c r="H1225" s="1"/>
      <c r="I1225" s="1"/>
      <c r="J1225" s="1"/>
    </row>
    <row r="1226" spans="1:10">
      <c r="A1226" s="1"/>
      <c r="B1226" s="1"/>
      <c r="C1226" s="1"/>
      <c r="D1226" s="1"/>
      <c r="E1226" s="1"/>
      <c r="F1226" s="1"/>
      <c r="G1226" s="1"/>
      <c r="H1226" s="1"/>
      <c r="I1226" s="1"/>
      <c r="J1226" s="1"/>
    </row>
    <row r="1227" spans="1:10">
      <c r="A1227" s="1"/>
      <c r="B1227" s="1"/>
      <c r="C1227" s="1"/>
      <c r="D1227" s="1"/>
      <c r="E1227" s="1"/>
      <c r="F1227" s="1"/>
      <c r="G1227" s="1"/>
      <c r="H1227" s="1"/>
      <c r="I1227" s="1"/>
      <c r="J1227" s="1"/>
    </row>
    <row r="1228" spans="1:10">
      <c r="A1228" s="1"/>
      <c r="B1228" s="1"/>
      <c r="C1228" s="1"/>
      <c r="D1228" s="1"/>
      <c r="E1228" s="1"/>
      <c r="F1228" s="1"/>
      <c r="G1228" s="1"/>
      <c r="H1228" s="1"/>
      <c r="I1228" s="1"/>
      <c r="J1228" s="1"/>
    </row>
    <row r="1229" spans="1:10">
      <c r="A1229" s="1"/>
      <c r="B1229" s="1"/>
      <c r="C1229" s="1"/>
      <c r="D1229" s="1"/>
      <c r="E1229" s="1"/>
      <c r="F1229" s="1"/>
      <c r="G1229" s="1"/>
      <c r="H1229" s="1"/>
      <c r="I1229" s="1"/>
      <c r="J1229" s="1"/>
    </row>
    <row r="1230" spans="1:10">
      <c r="A1230" s="1"/>
      <c r="B1230" s="1"/>
      <c r="C1230" s="1"/>
      <c r="D1230" s="1"/>
      <c r="E1230" s="1"/>
      <c r="F1230" s="1"/>
      <c r="G1230" s="1"/>
      <c r="H1230" s="1"/>
      <c r="I1230" s="1"/>
      <c r="J1230" s="1"/>
    </row>
    <row r="1231" spans="1:10">
      <c r="A1231" s="1"/>
      <c r="B1231" s="1"/>
      <c r="C1231" s="1"/>
      <c r="D1231" s="1"/>
      <c r="E1231" s="1"/>
      <c r="F1231" s="1"/>
      <c r="G1231" s="1"/>
      <c r="H1231" s="1"/>
      <c r="I1231" s="1"/>
      <c r="J1231" s="1"/>
    </row>
    <row r="1232" spans="1:10">
      <c r="A1232" s="1"/>
      <c r="B1232" s="1"/>
      <c r="C1232" s="1"/>
      <c r="D1232" s="1"/>
      <c r="E1232" s="1"/>
      <c r="F1232" s="1"/>
      <c r="G1232" s="1"/>
      <c r="H1232" s="1"/>
      <c r="I1232" s="1"/>
      <c r="J1232" s="1"/>
    </row>
    <row r="1233" spans="1:10">
      <c r="A1233" s="1"/>
      <c r="B1233" s="1"/>
      <c r="C1233" s="1"/>
      <c r="D1233" s="1"/>
      <c r="E1233" s="1"/>
      <c r="F1233" s="1"/>
      <c r="G1233" s="1"/>
      <c r="H1233" s="1"/>
      <c r="I1233" s="1"/>
      <c r="J1233" s="1"/>
    </row>
    <row r="1234" spans="1:10">
      <c r="A1234" s="1"/>
      <c r="B1234" s="1"/>
      <c r="C1234" s="1"/>
      <c r="D1234" s="1"/>
      <c r="E1234" s="1"/>
      <c r="F1234" s="1"/>
      <c r="G1234" s="1"/>
      <c r="H1234" s="1"/>
      <c r="I1234" s="1"/>
      <c r="J1234" s="1"/>
    </row>
    <row r="1235" spans="1:10">
      <c r="A1235" s="1"/>
      <c r="B1235" s="1"/>
      <c r="C1235" s="1"/>
      <c r="D1235" s="1"/>
      <c r="E1235" s="1"/>
      <c r="F1235" s="1"/>
      <c r="G1235" s="1"/>
      <c r="H1235" s="1"/>
      <c r="I1235" s="1"/>
      <c r="J1235" s="1"/>
    </row>
    <row r="1236" spans="1:10">
      <c r="A1236" s="1"/>
      <c r="B1236" s="1"/>
      <c r="C1236" s="1"/>
      <c r="D1236" s="1"/>
      <c r="E1236" s="1"/>
      <c r="F1236" s="1"/>
      <c r="G1236" s="1"/>
      <c r="H1236" s="1"/>
      <c r="I1236" s="1"/>
      <c r="J1236" s="1"/>
    </row>
    <row r="1237" spans="1:10">
      <c r="A1237" s="1"/>
      <c r="B1237" s="1"/>
      <c r="C1237" s="1"/>
      <c r="D1237" s="1"/>
      <c r="E1237" s="1"/>
      <c r="F1237" s="1"/>
      <c r="G1237" s="1"/>
      <c r="H1237" s="1"/>
      <c r="I1237" s="1"/>
      <c r="J1237" s="1"/>
    </row>
    <row r="1238" spans="1:10">
      <c r="A1238" s="1"/>
      <c r="B1238" s="1"/>
      <c r="C1238" s="1"/>
      <c r="D1238" s="1"/>
      <c r="E1238" s="1"/>
      <c r="F1238" s="1"/>
      <c r="G1238" s="1"/>
      <c r="H1238" s="1"/>
      <c r="I1238" s="1"/>
      <c r="J1238" s="1"/>
    </row>
    <row r="1239" spans="1:10">
      <c r="A1239" s="1"/>
      <c r="B1239" s="1"/>
      <c r="C1239" s="1"/>
      <c r="D1239" s="1"/>
      <c r="E1239" s="1"/>
      <c r="F1239" s="1"/>
      <c r="G1239" s="1"/>
      <c r="H1239" s="1"/>
      <c r="I1239" s="1"/>
      <c r="J1239" s="1"/>
    </row>
    <row r="1240" spans="1:10">
      <c r="A1240" s="1"/>
      <c r="B1240" s="1"/>
      <c r="C1240" s="1"/>
      <c r="D1240" s="1"/>
      <c r="E1240" s="1"/>
      <c r="F1240" s="1"/>
      <c r="G1240" s="1"/>
      <c r="H1240" s="1"/>
      <c r="I1240" s="1"/>
      <c r="J1240" s="1"/>
    </row>
    <row r="1241" spans="1:10">
      <c r="A1241" s="1"/>
      <c r="B1241" s="1"/>
      <c r="C1241" s="1"/>
      <c r="D1241" s="1"/>
      <c r="E1241" s="1"/>
      <c r="F1241" s="1"/>
      <c r="G1241" s="1"/>
      <c r="H1241" s="1"/>
      <c r="I1241" s="1"/>
      <c r="J1241" s="1"/>
    </row>
    <row r="1242" spans="1:10">
      <c r="A1242" s="1"/>
      <c r="B1242" s="1"/>
      <c r="C1242" s="1"/>
      <c r="D1242" s="1"/>
      <c r="E1242" s="1"/>
      <c r="F1242" s="1"/>
      <c r="G1242" s="1"/>
      <c r="H1242" s="1"/>
      <c r="I1242" s="1"/>
      <c r="J1242" s="1"/>
    </row>
    <row r="1243" spans="1:10">
      <c r="A1243" s="1"/>
      <c r="B1243" s="1"/>
      <c r="C1243" s="1"/>
      <c r="D1243" s="1"/>
      <c r="E1243" s="1"/>
      <c r="F1243" s="1"/>
      <c r="G1243" s="1"/>
      <c r="H1243" s="1"/>
      <c r="I1243" s="1"/>
      <c r="J1243" s="1"/>
    </row>
    <row r="1244" spans="1:10">
      <c r="A1244" s="1"/>
      <c r="B1244" s="1"/>
      <c r="C1244" s="1"/>
      <c r="D1244" s="1"/>
      <c r="E1244" s="1"/>
      <c r="F1244" s="1"/>
      <c r="G1244" s="1"/>
      <c r="H1244" s="1"/>
      <c r="I1244" s="1"/>
      <c r="J1244" s="1"/>
    </row>
    <row r="1245" spans="1:10">
      <c r="A1245" s="1"/>
      <c r="B1245" s="1"/>
      <c r="C1245" s="1"/>
      <c r="D1245" s="1"/>
      <c r="E1245" s="1"/>
      <c r="F1245" s="1"/>
      <c r="G1245" s="1"/>
      <c r="H1245" s="1"/>
      <c r="I1245" s="1"/>
      <c r="J1245" s="1"/>
    </row>
    <row r="1246" spans="1:10">
      <c r="A1246" s="1"/>
      <c r="B1246" s="1"/>
      <c r="C1246" s="1"/>
      <c r="D1246" s="1"/>
      <c r="E1246" s="1"/>
      <c r="F1246" s="1"/>
      <c r="G1246" s="1"/>
      <c r="H1246" s="1"/>
      <c r="I1246" s="1"/>
      <c r="J1246" s="1"/>
    </row>
    <row r="1247" spans="1:10">
      <c r="A1247" s="1"/>
      <c r="B1247" s="1"/>
      <c r="C1247" s="1"/>
      <c r="D1247" s="1"/>
      <c r="E1247" s="1"/>
      <c r="F1247" s="1"/>
      <c r="G1247" s="1"/>
      <c r="H1247" s="1"/>
      <c r="I1247" s="1"/>
      <c r="J1247" s="1"/>
    </row>
    <row r="1248" spans="1:10">
      <c r="A1248" s="1"/>
      <c r="B1248" s="1"/>
      <c r="C1248" s="1"/>
      <c r="D1248" s="1"/>
      <c r="E1248" s="1"/>
      <c r="F1248" s="1"/>
      <c r="G1248" s="1"/>
      <c r="H1248" s="1"/>
      <c r="I1248" s="1"/>
      <c r="J1248" s="1"/>
    </row>
    <row r="1249" spans="1:10">
      <c r="A1249" s="1"/>
      <c r="B1249" s="1"/>
      <c r="C1249" s="1"/>
      <c r="D1249" s="1"/>
      <c r="E1249" s="1"/>
      <c r="F1249" s="1"/>
      <c r="G1249" s="1"/>
      <c r="H1249" s="1"/>
      <c r="I1249" s="1"/>
      <c r="J1249" s="1"/>
    </row>
    <row r="1250" spans="1:10">
      <c r="A1250" s="1"/>
      <c r="B1250" s="1"/>
      <c r="C1250" s="1"/>
      <c r="D1250" s="1"/>
      <c r="E1250" s="1"/>
      <c r="F1250" s="1"/>
      <c r="G1250" s="1"/>
      <c r="H1250" s="1"/>
      <c r="I1250" s="1"/>
      <c r="J1250" s="1"/>
    </row>
    <row r="1251" spans="1:10">
      <c r="A1251" s="1"/>
      <c r="B1251" s="1"/>
      <c r="C1251" s="1"/>
      <c r="D1251" s="1"/>
      <c r="E1251" s="1"/>
      <c r="F1251" s="1"/>
      <c r="G1251" s="1"/>
      <c r="H1251" s="1"/>
      <c r="I1251" s="1"/>
      <c r="J1251" s="1"/>
    </row>
    <row r="1252" spans="1:10">
      <c r="A1252" s="1"/>
      <c r="B1252" s="1"/>
      <c r="C1252" s="1"/>
      <c r="D1252" s="1"/>
      <c r="E1252" s="1"/>
      <c r="F1252" s="1"/>
      <c r="G1252" s="1"/>
      <c r="H1252" s="1"/>
      <c r="I1252" s="1"/>
      <c r="J1252" s="1"/>
    </row>
    <row r="1253" spans="1:10">
      <c r="A1253" s="1"/>
      <c r="B1253" s="1"/>
      <c r="C1253" s="1"/>
      <c r="D1253" s="1"/>
      <c r="E1253" s="1"/>
      <c r="F1253" s="1"/>
      <c r="G1253" s="1"/>
      <c r="H1253" s="1"/>
      <c r="I1253" s="1"/>
      <c r="J1253" s="1"/>
    </row>
    <row r="1254" spans="1:10">
      <c r="A1254" s="1"/>
      <c r="B1254" s="1"/>
      <c r="C1254" s="1"/>
      <c r="D1254" s="1"/>
      <c r="E1254" s="1"/>
      <c r="F1254" s="1"/>
      <c r="G1254" s="1"/>
      <c r="H1254" s="1"/>
      <c r="I1254" s="1"/>
      <c r="J1254" s="1"/>
    </row>
    <row r="1255" spans="1:10">
      <c r="A1255" s="1"/>
      <c r="B1255" s="1"/>
      <c r="C1255" s="1"/>
      <c r="D1255" s="1"/>
      <c r="E1255" s="1"/>
      <c r="F1255" s="1"/>
      <c r="G1255" s="1"/>
      <c r="H1255" s="1"/>
      <c r="I1255" s="1"/>
      <c r="J1255" s="1"/>
    </row>
    <row r="1256" spans="1:10">
      <c r="A1256" s="1"/>
      <c r="B1256" s="1"/>
      <c r="C1256" s="1"/>
      <c r="D1256" s="1"/>
      <c r="E1256" s="1"/>
      <c r="F1256" s="1"/>
      <c r="G1256" s="1"/>
      <c r="H1256" s="1"/>
      <c r="I1256" s="1"/>
      <c r="J1256" s="1"/>
    </row>
    <row r="1257" spans="1:10">
      <c r="A1257" s="1"/>
      <c r="B1257" s="1"/>
      <c r="C1257" s="1"/>
      <c r="D1257" s="1"/>
      <c r="E1257" s="1"/>
      <c r="F1257" s="1"/>
      <c r="G1257" s="1"/>
      <c r="H1257" s="1"/>
      <c r="I1257" s="1"/>
      <c r="J1257" s="1"/>
    </row>
    <row r="1258" spans="1:10">
      <c r="A1258" s="1"/>
      <c r="B1258" s="1"/>
      <c r="C1258" s="1"/>
      <c r="D1258" s="1"/>
      <c r="E1258" s="1"/>
      <c r="F1258" s="1"/>
      <c r="G1258" s="1"/>
      <c r="H1258" s="1"/>
      <c r="I1258" s="1"/>
      <c r="J1258" s="1"/>
    </row>
    <row r="1259" spans="1:10">
      <c r="A1259" s="1"/>
      <c r="B1259" s="1"/>
      <c r="C1259" s="1"/>
      <c r="D1259" s="1"/>
      <c r="E1259" s="1"/>
      <c r="F1259" s="1"/>
      <c r="G1259" s="1"/>
      <c r="H1259" s="1"/>
      <c r="I1259" s="1"/>
      <c r="J1259" s="1"/>
    </row>
    <row r="1260" spans="1:10">
      <c r="A1260" s="1"/>
      <c r="B1260" s="1"/>
      <c r="C1260" s="1"/>
      <c r="D1260" s="1"/>
      <c r="E1260" s="1"/>
      <c r="F1260" s="1"/>
      <c r="G1260" s="1"/>
      <c r="H1260" s="1"/>
      <c r="I1260" s="1"/>
      <c r="J1260" s="1"/>
    </row>
    <row r="1261" spans="1:10">
      <c r="A1261" s="1"/>
      <c r="B1261" s="1"/>
      <c r="C1261" s="1"/>
      <c r="D1261" s="1"/>
      <c r="E1261" s="1"/>
      <c r="F1261" s="1"/>
      <c r="G1261" s="1"/>
      <c r="H1261" s="1"/>
      <c r="I1261" s="1"/>
      <c r="J1261" s="1"/>
    </row>
    <row r="1262" spans="1:10">
      <c r="A1262" s="1"/>
      <c r="B1262" s="1"/>
      <c r="C1262" s="1"/>
      <c r="D1262" s="1"/>
      <c r="E1262" s="1"/>
      <c r="F1262" s="1"/>
      <c r="G1262" s="1"/>
      <c r="H1262" s="1"/>
      <c r="I1262" s="1"/>
      <c r="J1262" s="1"/>
    </row>
    <row r="1263" spans="1:10">
      <c r="A1263" s="1"/>
      <c r="B1263" s="1"/>
      <c r="C1263" s="1"/>
      <c r="D1263" s="1"/>
      <c r="E1263" s="1"/>
      <c r="F1263" s="1"/>
      <c r="G1263" s="1"/>
      <c r="H1263" s="1"/>
      <c r="I1263" s="1"/>
      <c r="J1263" s="1"/>
    </row>
    <row r="1264" spans="1:10">
      <c r="A1264" s="1"/>
      <c r="B1264" s="1"/>
      <c r="C1264" s="1"/>
      <c r="D1264" s="1"/>
      <c r="E1264" s="1"/>
      <c r="F1264" s="1"/>
      <c r="G1264" s="1"/>
      <c r="H1264" s="1"/>
      <c r="I1264" s="1"/>
      <c r="J1264" s="1"/>
    </row>
    <row r="1265" spans="1:10">
      <c r="A1265" s="1"/>
      <c r="B1265" s="1"/>
      <c r="C1265" s="1"/>
      <c r="D1265" s="1"/>
      <c r="E1265" s="1"/>
      <c r="F1265" s="1"/>
      <c r="G1265" s="1"/>
      <c r="H1265" s="1"/>
      <c r="I1265" s="1"/>
      <c r="J1265" s="1"/>
    </row>
    <row r="1266" spans="1:10">
      <c r="A1266" s="1"/>
      <c r="B1266" s="1"/>
      <c r="C1266" s="1"/>
      <c r="D1266" s="1"/>
      <c r="E1266" s="1"/>
      <c r="F1266" s="1"/>
      <c r="G1266" s="1"/>
      <c r="H1266" s="1"/>
      <c r="I1266" s="1"/>
      <c r="J1266" s="1"/>
    </row>
    <row r="1267" spans="1:10">
      <c r="A1267" s="1"/>
      <c r="B1267" s="1"/>
      <c r="C1267" s="1"/>
      <c r="D1267" s="1"/>
      <c r="E1267" s="1"/>
      <c r="F1267" s="1"/>
      <c r="G1267" s="1"/>
      <c r="H1267" s="1"/>
      <c r="I1267" s="1"/>
      <c r="J1267" s="1"/>
    </row>
    <row r="1268" spans="1:10">
      <c r="A1268" s="1"/>
      <c r="B1268" s="1"/>
      <c r="C1268" s="1"/>
      <c r="D1268" s="1"/>
      <c r="E1268" s="1"/>
      <c r="F1268" s="1"/>
      <c r="G1268" s="1"/>
      <c r="H1268" s="1"/>
      <c r="I1268" s="1"/>
      <c r="J1268" s="1"/>
    </row>
    <row r="1269" spans="1:10">
      <c r="A1269" s="1"/>
      <c r="B1269" s="1"/>
      <c r="C1269" s="1"/>
      <c r="D1269" s="1"/>
      <c r="E1269" s="1"/>
      <c r="F1269" s="1"/>
      <c r="G1269" s="1"/>
      <c r="H1269" s="1"/>
      <c r="I1269" s="1"/>
      <c r="J1269" s="1"/>
    </row>
    <row r="1270" spans="1:10">
      <c r="A1270" s="1"/>
      <c r="B1270" s="1"/>
      <c r="C1270" s="1"/>
      <c r="D1270" s="1"/>
      <c r="E1270" s="1"/>
      <c r="F1270" s="1"/>
      <c r="G1270" s="1"/>
      <c r="H1270" s="1"/>
      <c r="I1270" s="1"/>
      <c r="J1270" s="1"/>
    </row>
    <row r="1271" spans="1:10">
      <c r="A1271" s="1"/>
      <c r="B1271" s="1"/>
      <c r="C1271" s="1"/>
      <c r="D1271" s="1"/>
      <c r="E1271" s="1"/>
      <c r="F1271" s="1"/>
      <c r="G1271" s="1"/>
      <c r="H1271" s="1"/>
      <c r="I1271" s="1"/>
      <c r="J1271" s="1"/>
    </row>
    <row r="1272" spans="1:10">
      <c r="A1272" s="1"/>
      <c r="B1272" s="1"/>
      <c r="C1272" s="1"/>
      <c r="D1272" s="1"/>
      <c r="E1272" s="1"/>
      <c r="F1272" s="1"/>
      <c r="G1272" s="1"/>
      <c r="H1272" s="1"/>
      <c r="I1272" s="1"/>
      <c r="J1272" s="1"/>
    </row>
    <row r="1273" spans="1:10">
      <c r="A1273" s="1"/>
      <c r="B1273" s="1"/>
      <c r="C1273" s="1"/>
      <c r="D1273" s="1"/>
      <c r="E1273" s="1"/>
      <c r="F1273" s="1"/>
      <c r="G1273" s="1"/>
      <c r="H1273" s="1"/>
      <c r="I1273" s="1"/>
      <c r="J1273" s="1"/>
    </row>
    <row r="1274" spans="1:10">
      <c r="A1274" s="1"/>
      <c r="B1274" s="1"/>
      <c r="C1274" s="1"/>
      <c r="D1274" s="1"/>
      <c r="E1274" s="1"/>
      <c r="F1274" s="1"/>
      <c r="G1274" s="1"/>
      <c r="H1274" s="1"/>
      <c r="I1274" s="1"/>
      <c r="J1274" s="1"/>
    </row>
    <row r="1275" spans="1:10">
      <c r="A1275" s="1"/>
      <c r="B1275" s="1"/>
      <c r="C1275" s="1"/>
      <c r="D1275" s="1"/>
      <c r="E1275" s="1"/>
      <c r="F1275" s="1"/>
      <c r="G1275" s="1"/>
      <c r="H1275" s="1"/>
      <c r="I1275" s="1"/>
      <c r="J1275" s="1"/>
    </row>
    <row r="1276" spans="1:10">
      <c r="A1276" s="1"/>
      <c r="B1276" s="1"/>
      <c r="C1276" s="1"/>
      <c r="D1276" s="1"/>
      <c r="E1276" s="1"/>
      <c r="F1276" s="1"/>
      <c r="G1276" s="1"/>
      <c r="H1276" s="1"/>
      <c r="I1276" s="1"/>
      <c r="J1276" s="1"/>
    </row>
    <row r="1277" spans="1:10">
      <c r="A1277" s="1"/>
      <c r="B1277" s="1"/>
      <c r="C1277" s="1"/>
      <c r="D1277" s="1"/>
      <c r="E1277" s="1"/>
      <c r="F1277" s="1"/>
      <c r="G1277" s="1"/>
      <c r="H1277" s="1"/>
      <c r="I1277" s="1"/>
      <c r="J1277" s="1"/>
    </row>
    <row r="1278" spans="1:10">
      <c r="A1278" s="1"/>
      <c r="B1278" s="1"/>
      <c r="C1278" s="1"/>
      <c r="D1278" s="1"/>
      <c r="E1278" s="1"/>
      <c r="F1278" s="1"/>
      <c r="G1278" s="1"/>
      <c r="H1278" s="1"/>
      <c r="I1278" s="1"/>
      <c r="J1278" s="1"/>
    </row>
    <row r="1279" spans="1:10">
      <c r="A1279" s="1"/>
      <c r="B1279" s="1"/>
      <c r="C1279" s="1"/>
      <c r="D1279" s="1"/>
      <c r="E1279" s="1"/>
      <c r="F1279" s="1"/>
      <c r="G1279" s="1"/>
      <c r="H1279" s="1"/>
      <c r="I1279" s="1"/>
      <c r="J1279" s="1"/>
    </row>
    <row r="1280" spans="1:10">
      <c r="A1280" s="1"/>
      <c r="B1280" s="1"/>
      <c r="C1280" s="1"/>
      <c r="D1280" s="1"/>
      <c r="E1280" s="1"/>
      <c r="F1280" s="1"/>
      <c r="G1280" s="1"/>
      <c r="H1280" s="1"/>
      <c r="I1280" s="1"/>
      <c r="J1280" s="1"/>
    </row>
    <row r="1281" spans="1:10">
      <c r="A1281" s="1"/>
      <c r="B1281" s="1"/>
      <c r="C1281" s="1"/>
      <c r="D1281" s="1"/>
      <c r="E1281" s="1"/>
      <c r="F1281" s="1"/>
      <c r="G1281" s="1"/>
      <c r="H1281" s="1"/>
      <c r="I1281" s="1"/>
      <c r="J1281" s="1"/>
    </row>
    <row r="1282" spans="1:10">
      <c r="A1282" s="1"/>
      <c r="B1282" s="1"/>
      <c r="C1282" s="1"/>
      <c r="D1282" s="1"/>
      <c r="E1282" s="1"/>
      <c r="F1282" s="1"/>
      <c r="G1282" s="1"/>
      <c r="H1282" s="1"/>
      <c r="I1282" s="1"/>
      <c r="J1282" s="1"/>
    </row>
    <row r="1283" spans="1:10">
      <c r="A1283" s="1"/>
      <c r="B1283" s="1"/>
      <c r="C1283" s="1"/>
      <c r="D1283" s="1"/>
      <c r="E1283" s="1"/>
      <c r="F1283" s="1"/>
      <c r="G1283" s="1"/>
      <c r="H1283" s="1"/>
      <c r="I1283" s="1"/>
      <c r="J1283" s="1"/>
    </row>
    <row r="1284" spans="1:10">
      <c r="A1284" s="1"/>
      <c r="B1284" s="1"/>
      <c r="C1284" s="1"/>
      <c r="D1284" s="1"/>
      <c r="E1284" s="1"/>
      <c r="F1284" s="1"/>
      <c r="G1284" s="1"/>
      <c r="H1284" s="1"/>
      <c r="I1284" s="1"/>
      <c r="J1284" s="1"/>
    </row>
    <row r="1285" spans="1:10">
      <c r="A1285" s="1"/>
      <c r="B1285" s="1"/>
      <c r="C1285" s="1"/>
      <c r="D1285" s="1"/>
      <c r="E1285" s="1"/>
      <c r="F1285" s="1"/>
      <c r="G1285" s="1"/>
      <c r="H1285" s="1"/>
      <c r="I1285" s="1"/>
      <c r="J1285" s="1"/>
    </row>
    <row r="1286" spans="1:10">
      <c r="A1286" s="1"/>
      <c r="B1286" s="1"/>
      <c r="C1286" s="1"/>
      <c r="D1286" s="1"/>
      <c r="E1286" s="1"/>
      <c r="F1286" s="1"/>
      <c r="G1286" s="1"/>
      <c r="H1286" s="1"/>
      <c r="I1286" s="1"/>
      <c r="J1286" s="1"/>
    </row>
    <row r="1287" spans="1:10">
      <c r="A1287" s="1"/>
      <c r="B1287" s="1"/>
      <c r="C1287" s="1"/>
      <c r="D1287" s="1"/>
      <c r="E1287" s="1"/>
      <c r="F1287" s="1"/>
      <c r="G1287" s="1"/>
      <c r="H1287" s="1"/>
      <c r="I1287" s="1"/>
      <c r="J1287" s="1"/>
    </row>
    <row r="1288" spans="1:10">
      <c r="A1288" s="1"/>
      <c r="B1288" s="1"/>
      <c r="C1288" s="1"/>
      <c r="D1288" s="1"/>
      <c r="E1288" s="1"/>
      <c r="F1288" s="1"/>
      <c r="G1288" s="1"/>
      <c r="H1288" s="1"/>
      <c r="I1288" s="1"/>
      <c r="J1288" s="1"/>
    </row>
    <row r="1289" spans="1:10">
      <c r="A1289" s="1"/>
      <c r="B1289" s="1"/>
      <c r="C1289" s="1"/>
      <c r="D1289" s="1"/>
      <c r="E1289" s="1"/>
      <c r="F1289" s="1"/>
      <c r="G1289" s="1"/>
      <c r="H1289" s="1"/>
      <c r="I1289" s="1"/>
      <c r="J1289" s="1"/>
    </row>
    <row r="1290" spans="1:10">
      <c r="A1290" s="1"/>
      <c r="B1290" s="1"/>
      <c r="C1290" s="1"/>
      <c r="D1290" s="1"/>
      <c r="E1290" s="1"/>
      <c r="F1290" s="1"/>
      <c r="G1290" s="1"/>
      <c r="H1290" s="1"/>
      <c r="I1290" s="1"/>
      <c r="J1290" s="1"/>
    </row>
    <row r="1291" spans="1:10">
      <c r="A1291" s="1"/>
      <c r="B1291" s="1"/>
      <c r="C1291" s="1"/>
      <c r="D1291" s="1"/>
      <c r="E1291" s="1"/>
      <c r="F1291" s="1"/>
      <c r="G1291" s="1"/>
      <c r="H1291" s="1"/>
      <c r="I1291" s="1"/>
      <c r="J1291" s="1"/>
    </row>
    <row r="1292" spans="1:10">
      <c r="A1292" s="1"/>
      <c r="B1292" s="1"/>
      <c r="C1292" s="1"/>
      <c r="D1292" s="1"/>
      <c r="E1292" s="1"/>
      <c r="F1292" s="1"/>
      <c r="G1292" s="1"/>
      <c r="H1292" s="1"/>
      <c r="I1292" s="1"/>
      <c r="J1292" s="1"/>
    </row>
    <row r="1293" spans="1:10">
      <c r="A1293" s="1"/>
      <c r="B1293" s="1"/>
      <c r="C1293" s="1"/>
      <c r="D1293" s="1"/>
      <c r="E1293" s="1"/>
      <c r="F1293" s="1"/>
      <c r="G1293" s="1"/>
      <c r="H1293" s="1"/>
      <c r="I1293" s="1"/>
      <c r="J1293" s="1"/>
    </row>
    <row r="1294" spans="1:10">
      <c r="A1294" s="1"/>
      <c r="B1294" s="1"/>
      <c r="C1294" s="1"/>
      <c r="D1294" s="1"/>
      <c r="E1294" s="1"/>
      <c r="F1294" s="1"/>
      <c r="G1294" s="1"/>
      <c r="H1294" s="1"/>
      <c r="I1294" s="1"/>
      <c r="J1294" s="1"/>
    </row>
    <row r="1295" spans="1:10">
      <c r="A1295" s="1"/>
      <c r="B1295" s="1"/>
      <c r="C1295" s="1"/>
      <c r="D1295" s="1"/>
      <c r="E1295" s="1"/>
      <c r="F1295" s="1"/>
      <c r="G1295" s="1"/>
      <c r="H1295" s="1"/>
      <c r="I1295" s="1"/>
      <c r="J1295" s="1"/>
    </row>
    <row r="1296" spans="1:10">
      <c r="A1296" s="1"/>
      <c r="B1296" s="1"/>
      <c r="C1296" s="1"/>
      <c r="D1296" s="1"/>
      <c r="E1296" s="1"/>
      <c r="F1296" s="1"/>
      <c r="G1296" s="1"/>
      <c r="H1296" s="1"/>
      <c r="I1296" s="1"/>
      <c r="J1296" s="1"/>
    </row>
    <row r="1297" spans="1:10">
      <c r="A1297" s="1"/>
      <c r="B1297" s="1"/>
      <c r="C1297" s="1"/>
      <c r="D1297" s="1"/>
      <c r="E1297" s="1"/>
      <c r="F1297" s="1"/>
      <c r="G1297" s="1"/>
      <c r="H1297" s="1"/>
      <c r="I1297" s="1"/>
      <c r="J1297" s="1"/>
    </row>
    <row r="1298" spans="1:10">
      <c r="A1298" s="1"/>
      <c r="B1298" s="1"/>
      <c r="C1298" s="1"/>
      <c r="D1298" s="1"/>
      <c r="E1298" s="1"/>
      <c r="F1298" s="1"/>
      <c r="G1298" s="1"/>
      <c r="H1298" s="1"/>
      <c r="I1298" s="1"/>
      <c r="J1298" s="1"/>
    </row>
    <row r="1299" spans="1:10">
      <c r="A1299" s="1"/>
      <c r="B1299" s="1"/>
      <c r="C1299" s="1"/>
      <c r="D1299" s="1"/>
      <c r="E1299" s="1"/>
      <c r="F1299" s="1"/>
      <c r="G1299" s="1"/>
      <c r="H1299" s="1"/>
      <c r="I1299" s="1"/>
      <c r="J1299" s="1"/>
    </row>
    <row r="1300" spans="1:10">
      <c r="A1300" s="1"/>
      <c r="B1300" s="1"/>
      <c r="C1300" s="1"/>
      <c r="D1300" s="1"/>
      <c r="E1300" s="1"/>
      <c r="F1300" s="1"/>
      <c r="G1300" s="1"/>
      <c r="H1300" s="1"/>
      <c r="I1300" s="1"/>
      <c r="J1300" s="1"/>
    </row>
    <row r="1301" spans="1:10">
      <c r="A1301" s="1"/>
      <c r="B1301" s="1"/>
      <c r="C1301" s="1"/>
      <c r="D1301" s="1"/>
      <c r="E1301" s="1"/>
      <c r="F1301" s="1"/>
      <c r="G1301" s="1"/>
      <c r="H1301" s="1"/>
      <c r="I1301" s="1"/>
      <c r="J1301" s="1"/>
    </row>
    <row r="1302" spans="1:10">
      <c r="A1302" s="1"/>
      <c r="B1302" s="1"/>
      <c r="C1302" s="1"/>
      <c r="D1302" s="1"/>
      <c r="E1302" s="1"/>
      <c r="F1302" s="1"/>
      <c r="G1302" s="1"/>
      <c r="H1302" s="1"/>
      <c r="I1302" s="1"/>
      <c r="J1302" s="1"/>
    </row>
    <row r="1303" spans="1:10">
      <c r="A1303" s="1"/>
      <c r="B1303" s="1"/>
      <c r="C1303" s="1"/>
      <c r="D1303" s="1"/>
      <c r="E1303" s="1"/>
      <c r="F1303" s="1"/>
      <c r="G1303" s="1"/>
      <c r="H1303" s="1"/>
      <c r="I1303" s="1"/>
      <c r="J1303" s="1"/>
    </row>
    <row r="1304" spans="1:10">
      <c r="A1304" s="1"/>
      <c r="B1304" s="1"/>
      <c r="C1304" s="1"/>
      <c r="D1304" s="1"/>
      <c r="E1304" s="1"/>
      <c r="F1304" s="1"/>
      <c r="G1304" s="1"/>
      <c r="H1304" s="1"/>
      <c r="I1304" s="1"/>
      <c r="J1304" s="1"/>
    </row>
    <row r="1305" spans="1:10">
      <c r="A1305" s="1"/>
      <c r="B1305" s="1"/>
      <c r="C1305" s="1"/>
      <c r="D1305" s="1"/>
      <c r="E1305" s="1"/>
      <c r="F1305" s="1"/>
      <c r="G1305" s="1"/>
      <c r="H1305" s="1"/>
      <c r="I1305" s="1"/>
      <c r="J1305" s="1"/>
    </row>
    <row r="1306" spans="1:10">
      <c r="A1306" s="1"/>
      <c r="B1306" s="1"/>
      <c r="C1306" s="1"/>
      <c r="D1306" s="1"/>
      <c r="E1306" s="1"/>
      <c r="F1306" s="1"/>
      <c r="G1306" s="1"/>
      <c r="H1306" s="1"/>
      <c r="I1306" s="1"/>
      <c r="J1306" s="1"/>
    </row>
    <row r="1307" spans="1:10">
      <c r="A1307" s="1"/>
      <c r="B1307" s="1"/>
      <c r="C1307" s="1"/>
      <c r="D1307" s="1"/>
      <c r="E1307" s="1"/>
      <c r="F1307" s="1"/>
      <c r="G1307" s="1"/>
      <c r="H1307" s="1"/>
      <c r="I1307" s="1"/>
      <c r="J1307" s="1"/>
    </row>
    <row r="1308" spans="1:10">
      <c r="A1308" s="1"/>
      <c r="B1308" s="1"/>
      <c r="C1308" s="1"/>
      <c r="D1308" s="1"/>
      <c r="E1308" s="1"/>
      <c r="F1308" s="1"/>
      <c r="G1308" s="1"/>
      <c r="H1308" s="1"/>
      <c r="I1308" s="1"/>
      <c r="J1308" s="1"/>
    </row>
    <row r="1309" spans="1:10">
      <c r="A1309" s="1"/>
      <c r="B1309" s="1"/>
      <c r="C1309" s="1"/>
      <c r="D1309" s="1"/>
      <c r="E1309" s="1"/>
      <c r="F1309" s="1"/>
      <c r="G1309" s="1"/>
      <c r="H1309" s="1"/>
      <c r="I1309" s="1"/>
      <c r="J1309" s="1"/>
    </row>
    <row r="1310" spans="1:10">
      <c r="A1310" s="1"/>
      <c r="B1310" s="1"/>
      <c r="C1310" s="1"/>
      <c r="D1310" s="1"/>
      <c r="E1310" s="1"/>
      <c r="F1310" s="1"/>
      <c r="G1310" s="1"/>
      <c r="H1310" s="1"/>
      <c r="I1310" s="1"/>
      <c r="J1310" s="1"/>
    </row>
    <row r="1311" spans="1:10">
      <c r="A1311" s="1"/>
      <c r="B1311" s="1"/>
      <c r="C1311" s="1"/>
      <c r="D1311" s="1"/>
      <c r="E1311" s="1"/>
      <c r="F1311" s="1"/>
      <c r="G1311" s="1"/>
      <c r="H1311" s="1"/>
      <c r="I1311" s="1"/>
      <c r="J1311" s="1"/>
    </row>
    <row r="1312" spans="1:10">
      <c r="A1312" s="1"/>
      <c r="B1312" s="1"/>
      <c r="C1312" s="1"/>
      <c r="D1312" s="1"/>
      <c r="E1312" s="1"/>
      <c r="F1312" s="1"/>
      <c r="G1312" s="1"/>
      <c r="H1312" s="1"/>
      <c r="I1312" s="1"/>
      <c r="J1312" s="1"/>
    </row>
    <row r="1313" spans="1:10">
      <c r="A1313" s="1"/>
      <c r="B1313" s="1"/>
      <c r="C1313" s="1"/>
      <c r="D1313" s="1"/>
      <c r="E1313" s="1"/>
      <c r="F1313" s="1"/>
      <c r="G1313" s="1"/>
      <c r="H1313" s="1"/>
      <c r="I1313" s="1"/>
      <c r="J1313" s="1"/>
    </row>
    <row r="1314" spans="1:10">
      <c r="A1314" s="1"/>
      <c r="B1314" s="1"/>
      <c r="C1314" s="1"/>
      <c r="D1314" s="1"/>
      <c r="E1314" s="1"/>
      <c r="F1314" s="1"/>
      <c r="G1314" s="1"/>
      <c r="H1314" s="1"/>
      <c r="I1314" s="1"/>
      <c r="J1314" s="1"/>
    </row>
    <row r="1315" spans="1:10">
      <c r="A1315" s="1"/>
      <c r="B1315" s="1"/>
      <c r="C1315" s="1"/>
      <c r="D1315" s="1"/>
      <c r="E1315" s="1"/>
      <c r="F1315" s="1"/>
      <c r="G1315" s="1"/>
      <c r="H1315" s="1"/>
      <c r="I1315" s="1"/>
      <c r="J1315" s="1"/>
    </row>
    <row r="1316" spans="1:10">
      <c r="A1316" s="1"/>
      <c r="B1316" s="1"/>
      <c r="C1316" s="1"/>
      <c r="D1316" s="1"/>
      <c r="E1316" s="1"/>
      <c r="F1316" s="1"/>
      <c r="G1316" s="1"/>
      <c r="H1316" s="1"/>
      <c r="I1316" s="1"/>
      <c r="J1316" s="1"/>
    </row>
    <row r="1317" spans="1:10">
      <c r="A1317" s="1"/>
      <c r="B1317" s="1"/>
      <c r="C1317" s="1"/>
      <c r="D1317" s="1"/>
      <c r="E1317" s="1"/>
      <c r="F1317" s="1"/>
      <c r="G1317" s="1"/>
      <c r="H1317" s="1"/>
      <c r="I1317" s="1"/>
      <c r="J1317" s="1"/>
    </row>
    <row r="1318" spans="1:10">
      <c r="A1318" s="1"/>
      <c r="B1318" s="1"/>
      <c r="C1318" s="1"/>
      <c r="D1318" s="1"/>
      <c r="E1318" s="1"/>
      <c r="F1318" s="1"/>
      <c r="G1318" s="1"/>
      <c r="H1318" s="1"/>
      <c r="I1318" s="1"/>
      <c r="J1318" s="1"/>
    </row>
    <row r="1319" spans="1:10">
      <c r="A1319" s="1"/>
      <c r="B1319" s="1"/>
      <c r="C1319" s="1"/>
      <c r="D1319" s="1"/>
      <c r="E1319" s="1"/>
      <c r="F1319" s="1"/>
      <c r="G1319" s="1"/>
      <c r="H1319" s="1"/>
      <c r="I1319" s="1"/>
      <c r="J1319" s="1"/>
    </row>
    <row r="1320" spans="1:10">
      <c r="A1320" s="1"/>
      <c r="B1320" s="1"/>
      <c r="C1320" s="1"/>
      <c r="D1320" s="1"/>
      <c r="E1320" s="1"/>
      <c r="F1320" s="1"/>
      <c r="G1320" s="1"/>
      <c r="H1320" s="1"/>
      <c r="I1320" s="1"/>
      <c r="J1320" s="1"/>
    </row>
    <row r="1321" spans="1:10">
      <c r="A1321" s="1"/>
      <c r="B1321" s="1"/>
      <c r="C1321" s="1"/>
      <c r="D1321" s="1"/>
      <c r="E1321" s="1"/>
      <c r="F1321" s="1"/>
      <c r="G1321" s="1"/>
      <c r="H1321" s="1"/>
      <c r="I1321" s="1"/>
      <c r="J1321" s="1"/>
    </row>
    <row r="1322" spans="1:10">
      <c r="A1322" s="1"/>
      <c r="B1322" s="1"/>
      <c r="C1322" s="1"/>
      <c r="D1322" s="1"/>
      <c r="E1322" s="1"/>
      <c r="F1322" s="1"/>
      <c r="G1322" s="1"/>
      <c r="H1322" s="1"/>
      <c r="I1322" s="1"/>
      <c r="J1322" s="1"/>
    </row>
    <row r="1323" spans="1:10">
      <c r="A1323" s="1"/>
      <c r="B1323" s="1"/>
      <c r="C1323" s="1"/>
      <c r="D1323" s="1"/>
      <c r="E1323" s="1"/>
      <c r="F1323" s="1"/>
      <c r="G1323" s="1"/>
      <c r="H1323" s="1"/>
      <c r="I1323" s="1"/>
      <c r="J1323" s="1"/>
    </row>
    <row r="1324" spans="1:10">
      <c r="A1324" s="1"/>
      <c r="B1324" s="1"/>
      <c r="C1324" s="1"/>
      <c r="D1324" s="1"/>
      <c r="E1324" s="1"/>
      <c r="F1324" s="1"/>
      <c r="G1324" s="1"/>
      <c r="H1324" s="1"/>
      <c r="I1324" s="1"/>
      <c r="J1324" s="1"/>
    </row>
    <row r="1325" spans="1:10">
      <c r="A1325" s="1"/>
      <c r="B1325" s="1"/>
      <c r="C1325" s="1"/>
      <c r="D1325" s="1"/>
      <c r="E1325" s="1"/>
      <c r="F1325" s="1"/>
      <c r="G1325" s="1"/>
      <c r="H1325" s="1"/>
      <c r="I1325" s="1"/>
      <c r="J1325" s="1"/>
    </row>
    <row r="1326" spans="1:10">
      <c r="A1326" s="1"/>
      <c r="B1326" s="1"/>
      <c r="C1326" s="1"/>
      <c r="D1326" s="1"/>
      <c r="E1326" s="1"/>
      <c r="F1326" s="1"/>
      <c r="G1326" s="1"/>
      <c r="H1326" s="1"/>
      <c r="I1326" s="1"/>
      <c r="J1326" s="1"/>
    </row>
    <row r="1327" spans="1:10">
      <c r="A1327" s="1"/>
      <c r="B1327" s="1"/>
      <c r="C1327" s="1"/>
      <c r="D1327" s="1"/>
      <c r="E1327" s="1"/>
      <c r="F1327" s="1"/>
      <c r="G1327" s="1"/>
      <c r="H1327" s="1"/>
      <c r="I1327" s="1"/>
      <c r="J1327" s="1"/>
    </row>
    <row r="1328" spans="1:10">
      <c r="A1328" s="1"/>
      <c r="B1328" s="1"/>
      <c r="C1328" s="1"/>
      <c r="D1328" s="1"/>
      <c r="E1328" s="1"/>
      <c r="F1328" s="1"/>
      <c r="G1328" s="1"/>
      <c r="H1328" s="1"/>
      <c r="I1328" s="1"/>
      <c r="J1328" s="1"/>
    </row>
    <row r="1329" spans="1:10">
      <c r="A1329" s="1"/>
      <c r="B1329" s="1"/>
      <c r="C1329" s="1"/>
      <c r="D1329" s="1"/>
      <c r="E1329" s="1"/>
      <c r="F1329" s="1"/>
      <c r="G1329" s="1"/>
      <c r="H1329" s="1"/>
      <c r="I1329" s="1"/>
      <c r="J1329" s="1"/>
    </row>
    <row r="1330" spans="1:10">
      <c r="A1330" s="1"/>
      <c r="B1330" s="1"/>
      <c r="C1330" s="1"/>
      <c r="D1330" s="1"/>
      <c r="E1330" s="1"/>
      <c r="F1330" s="1"/>
      <c r="G1330" s="1"/>
      <c r="H1330" s="1"/>
      <c r="I1330" s="1"/>
      <c r="J1330" s="1"/>
    </row>
    <row r="1331" spans="1:10">
      <c r="A1331" s="1"/>
      <c r="B1331" s="1"/>
      <c r="C1331" s="1"/>
      <c r="D1331" s="1"/>
      <c r="E1331" s="1"/>
      <c r="F1331" s="1"/>
      <c r="G1331" s="1"/>
      <c r="H1331" s="1"/>
      <c r="I1331" s="1"/>
      <c r="J1331" s="1"/>
    </row>
    <row r="1332" spans="1:10">
      <c r="A1332" s="1"/>
      <c r="B1332" s="1"/>
      <c r="C1332" s="1"/>
      <c r="D1332" s="1"/>
      <c r="E1332" s="1"/>
      <c r="F1332" s="1"/>
      <c r="G1332" s="1"/>
      <c r="H1332" s="1"/>
      <c r="I1332" s="1"/>
      <c r="J1332" s="1"/>
    </row>
    <row r="1333" spans="1:10">
      <c r="A1333" s="1"/>
      <c r="B1333" s="1"/>
      <c r="C1333" s="1"/>
      <c r="D1333" s="1"/>
      <c r="E1333" s="1"/>
      <c r="F1333" s="1"/>
      <c r="G1333" s="1"/>
      <c r="H1333" s="1"/>
      <c r="I1333" s="1"/>
      <c r="J1333" s="1"/>
    </row>
    <row r="1334" spans="1:10">
      <c r="A1334" s="1"/>
      <c r="B1334" s="1"/>
      <c r="C1334" s="1"/>
      <c r="D1334" s="1"/>
      <c r="E1334" s="1"/>
      <c r="F1334" s="1"/>
      <c r="G1334" s="1"/>
      <c r="H1334" s="1"/>
      <c r="I1334" s="1"/>
      <c r="J1334" s="1"/>
    </row>
    <row r="1335" spans="1:10">
      <c r="A1335" s="1"/>
      <c r="B1335" s="1"/>
      <c r="C1335" s="1"/>
      <c r="D1335" s="1"/>
      <c r="E1335" s="1"/>
      <c r="F1335" s="1"/>
      <c r="G1335" s="1"/>
      <c r="H1335" s="1"/>
      <c r="I1335" s="1"/>
      <c r="J1335" s="1"/>
    </row>
    <row r="1336" spans="1:10">
      <c r="A1336" s="1"/>
      <c r="B1336" s="1"/>
      <c r="C1336" s="1"/>
      <c r="D1336" s="1"/>
      <c r="E1336" s="1"/>
      <c r="F1336" s="1"/>
      <c r="G1336" s="1"/>
      <c r="H1336" s="1"/>
      <c r="I1336" s="1"/>
      <c r="J1336" s="1"/>
    </row>
    <row r="1337" spans="1:10">
      <c r="A1337" s="1"/>
      <c r="B1337" s="1"/>
      <c r="C1337" s="1"/>
      <c r="D1337" s="1"/>
      <c r="E1337" s="1"/>
      <c r="F1337" s="1"/>
      <c r="G1337" s="1"/>
      <c r="H1337" s="1"/>
      <c r="I1337" s="1"/>
      <c r="J1337" s="1"/>
    </row>
    <row r="1338" spans="1:10">
      <c r="A1338" s="1"/>
      <c r="B1338" s="1"/>
      <c r="C1338" s="1"/>
      <c r="D1338" s="1"/>
      <c r="E1338" s="1"/>
      <c r="F1338" s="1"/>
      <c r="G1338" s="1"/>
      <c r="H1338" s="1"/>
      <c r="I1338" s="1"/>
      <c r="J1338" s="1"/>
    </row>
    <row r="1339" spans="1:10">
      <c r="A1339" s="1"/>
      <c r="B1339" s="1"/>
      <c r="C1339" s="1"/>
      <c r="D1339" s="1"/>
      <c r="E1339" s="1"/>
      <c r="F1339" s="1"/>
      <c r="G1339" s="1"/>
      <c r="H1339" s="1"/>
      <c r="I1339" s="1"/>
      <c r="J1339" s="1"/>
    </row>
    <row r="1340" spans="1:10">
      <c r="A1340" s="1"/>
      <c r="B1340" s="1"/>
      <c r="C1340" s="1"/>
      <c r="D1340" s="1"/>
      <c r="E1340" s="1"/>
      <c r="F1340" s="1"/>
      <c r="G1340" s="1"/>
      <c r="H1340" s="1"/>
      <c r="I1340" s="1"/>
      <c r="J1340" s="1"/>
    </row>
    <row r="1341" spans="1:10">
      <c r="A1341" s="1"/>
      <c r="B1341" s="1"/>
      <c r="C1341" s="1"/>
      <c r="D1341" s="1"/>
      <c r="E1341" s="1"/>
      <c r="F1341" s="1"/>
      <c r="G1341" s="1"/>
      <c r="H1341" s="1"/>
      <c r="I1341" s="1"/>
      <c r="J1341" s="1"/>
    </row>
    <row r="1342" spans="1:10">
      <c r="A1342" s="1"/>
      <c r="B1342" s="1"/>
      <c r="C1342" s="1"/>
      <c r="D1342" s="1"/>
      <c r="E1342" s="1"/>
      <c r="F1342" s="1"/>
      <c r="G1342" s="1"/>
      <c r="H1342" s="1"/>
      <c r="I1342" s="1"/>
      <c r="J1342" s="1"/>
    </row>
    <row r="1343" spans="1:10">
      <c r="A1343" s="1"/>
      <c r="B1343" s="1"/>
      <c r="C1343" s="1"/>
      <c r="D1343" s="1"/>
      <c r="E1343" s="1"/>
      <c r="F1343" s="1"/>
      <c r="G1343" s="1"/>
      <c r="H1343" s="1"/>
      <c r="I1343" s="1"/>
      <c r="J1343" s="1"/>
    </row>
    <row r="1344" spans="1:10">
      <c r="A1344" s="1"/>
      <c r="B1344" s="1"/>
      <c r="C1344" s="1"/>
      <c r="D1344" s="1"/>
      <c r="E1344" s="1"/>
      <c r="F1344" s="1"/>
      <c r="G1344" s="1"/>
      <c r="H1344" s="1"/>
      <c r="I1344" s="1"/>
      <c r="J1344" s="1"/>
    </row>
    <row r="1345" spans="1:10">
      <c r="A1345" s="1"/>
      <c r="B1345" s="1"/>
      <c r="C1345" s="1"/>
      <c r="D1345" s="1"/>
      <c r="E1345" s="1"/>
      <c r="F1345" s="1"/>
      <c r="G1345" s="1"/>
      <c r="H1345" s="1"/>
      <c r="I1345" s="1"/>
      <c r="J1345" s="1"/>
    </row>
    <row r="1346" spans="1:10">
      <c r="A1346" s="1"/>
      <c r="B1346" s="1"/>
      <c r="C1346" s="1"/>
      <c r="D1346" s="1"/>
      <c r="E1346" s="1"/>
      <c r="F1346" s="1"/>
      <c r="G1346" s="1"/>
      <c r="H1346" s="1"/>
      <c r="I1346" s="1"/>
      <c r="J1346" s="1"/>
    </row>
    <row r="1347" spans="1:10">
      <c r="A1347" s="1"/>
      <c r="B1347" s="1"/>
      <c r="C1347" s="1"/>
      <c r="D1347" s="1"/>
      <c r="E1347" s="1"/>
      <c r="F1347" s="1"/>
      <c r="G1347" s="1"/>
      <c r="H1347" s="1"/>
      <c r="I1347" s="1"/>
      <c r="J1347" s="1"/>
    </row>
    <row r="1348" spans="1:10">
      <c r="A1348" s="1"/>
      <c r="B1348" s="1"/>
      <c r="C1348" s="1"/>
      <c r="D1348" s="1"/>
      <c r="E1348" s="1"/>
      <c r="F1348" s="1"/>
      <c r="G1348" s="1"/>
      <c r="H1348" s="1"/>
      <c r="I1348" s="1"/>
      <c r="J1348" s="1"/>
    </row>
    <row r="1349" spans="1:10">
      <c r="A1349" s="1"/>
      <c r="B1349" s="1"/>
      <c r="C1349" s="1"/>
      <c r="D1349" s="1"/>
      <c r="E1349" s="1"/>
      <c r="F1349" s="1"/>
      <c r="G1349" s="1"/>
      <c r="H1349" s="1"/>
      <c r="I1349" s="1"/>
      <c r="J1349" s="1"/>
    </row>
    <row r="1350" spans="1:10">
      <c r="A1350" s="1"/>
      <c r="B1350" s="1"/>
      <c r="C1350" s="1"/>
      <c r="D1350" s="1"/>
      <c r="E1350" s="1"/>
      <c r="F1350" s="1"/>
      <c r="G1350" s="1"/>
      <c r="H1350" s="1"/>
      <c r="I1350" s="1"/>
      <c r="J1350" s="1"/>
    </row>
    <row r="1351" spans="1:10">
      <c r="A1351" s="1"/>
      <c r="B1351" s="1"/>
      <c r="C1351" s="1"/>
      <c r="D1351" s="1"/>
      <c r="E1351" s="1"/>
      <c r="F1351" s="1"/>
      <c r="G1351" s="1"/>
      <c r="H1351" s="1"/>
      <c r="I1351" s="1"/>
      <c r="J1351" s="1"/>
    </row>
    <row r="1352" spans="1:10">
      <c r="A1352" s="1"/>
      <c r="B1352" s="1"/>
      <c r="C1352" s="1"/>
      <c r="D1352" s="1"/>
      <c r="E1352" s="1"/>
      <c r="F1352" s="1"/>
      <c r="G1352" s="1"/>
      <c r="H1352" s="1"/>
      <c r="I1352" s="1"/>
      <c r="J1352" s="1"/>
    </row>
    <row r="1353" spans="1:10">
      <c r="A1353" s="1"/>
      <c r="B1353" s="1"/>
      <c r="C1353" s="1"/>
      <c r="D1353" s="1"/>
      <c r="E1353" s="1"/>
      <c r="F1353" s="1"/>
      <c r="G1353" s="1"/>
      <c r="H1353" s="1"/>
      <c r="I1353" s="1"/>
      <c r="J1353" s="1"/>
    </row>
    <row r="1354" spans="1:10">
      <c r="A1354" s="1"/>
      <c r="B1354" s="1"/>
      <c r="C1354" s="1"/>
      <c r="D1354" s="1"/>
      <c r="E1354" s="1"/>
      <c r="F1354" s="1"/>
      <c r="G1354" s="1"/>
      <c r="H1354" s="1"/>
      <c r="I1354" s="1"/>
      <c r="J1354" s="1"/>
    </row>
    <row r="1355" spans="1:10">
      <c r="A1355" s="1"/>
      <c r="B1355" s="1"/>
      <c r="C1355" s="1"/>
      <c r="D1355" s="1"/>
      <c r="E1355" s="1"/>
      <c r="F1355" s="1"/>
      <c r="G1355" s="1"/>
      <c r="H1355" s="1"/>
      <c r="I1355" s="1"/>
      <c r="J1355" s="1"/>
    </row>
    <row r="1356" spans="1:10">
      <c r="A1356" s="1"/>
      <c r="B1356" s="1"/>
      <c r="C1356" s="1"/>
      <c r="D1356" s="1"/>
      <c r="E1356" s="1"/>
      <c r="F1356" s="1"/>
      <c r="G1356" s="1"/>
      <c r="H1356" s="1"/>
      <c r="I1356" s="1"/>
      <c r="J1356" s="1"/>
    </row>
    <row r="1357" spans="1:10">
      <c r="A1357" s="1"/>
      <c r="B1357" s="1"/>
      <c r="C1357" s="1"/>
      <c r="D1357" s="1"/>
      <c r="E1357" s="1"/>
      <c r="F1357" s="1"/>
      <c r="G1357" s="1"/>
      <c r="H1357" s="1"/>
      <c r="I1357" s="1"/>
      <c r="J1357" s="1"/>
    </row>
    <row r="1358" spans="1:10">
      <c r="A1358" s="1"/>
      <c r="B1358" s="1"/>
      <c r="C1358" s="1"/>
      <c r="D1358" s="1"/>
      <c r="E1358" s="1"/>
      <c r="F1358" s="1"/>
      <c r="G1358" s="1"/>
      <c r="H1358" s="1"/>
      <c r="I1358" s="1"/>
      <c r="J1358" s="1"/>
    </row>
    <row r="1359" spans="1:10">
      <c r="A1359" s="1"/>
      <c r="B1359" s="1"/>
      <c r="C1359" s="1"/>
      <c r="D1359" s="1"/>
      <c r="E1359" s="1"/>
      <c r="F1359" s="1"/>
      <c r="G1359" s="1"/>
      <c r="H1359" s="1"/>
      <c r="I1359" s="1"/>
      <c r="J1359" s="1"/>
    </row>
    <row r="1360" spans="1:10">
      <c r="A1360" s="1"/>
      <c r="B1360" s="1"/>
      <c r="C1360" s="1"/>
      <c r="D1360" s="1"/>
      <c r="E1360" s="1"/>
      <c r="F1360" s="1"/>
      <c r="G1360" s="1"/>
      <c r="H1360" s="1"/>
      <c r="I1360" s="1"/>
      <c r="J1360" s="1"/>
    </row>
    <row r="1361" spans="1:10">
      <c r="A1361" s="1"/>
      <c r="B1361" s="1"/>
      <c r="C1361" s="1"/>
      <c r="D1361" s="1"/>
      <c r="E1361" s="1"/>
      <c r="F1361" s="1"/>
      <c r="G1361" s="1"/>
      <c r="H1361" s="1"/>
      <c r="I1361" s="1"/>
      <c r="J1361" s="1"/>
    </row>
    <row r="1362" spans="1:10">
      <c r="A1362" s="1"/>
      <c r="B1362" s="1"/>
      <c r="C1362" s="1"/>
      <c r="D1362" s="1"/>
      <c r="E1362" s="1"/>
      <c r="F1362" s="1"/>
      <c r="G1362" s="1"/>
      <c r="H1362" s="1"/>
      <c r="I1362" s="1"/>
      <c r="J1362" s="1"/>
    </row>
    <row r="1363" spans="1:10">
      <c r="A1363" s="1"/>
      <c r="B1363" s="1"/>
      <c r="C1363" s="1"/>
      <c r="D1363" s="1"/>
      <c r="E1363" s="1"/>
      <c r="F1363" s="1"/>
      <c r="G1363" s="1"/>
      <c r="H1363" s="1"/>
      <c r="I1363" s="1"/>
      <c r="J1363" s="1"/>
    </row>
    <row r="1364" spans="1:10">
      <c r="A1364" s="1"/>
      <c r="B1364" s="1"/>
      <c r="C1364" s="1"/>
      <c r="D1364" s="1"/>
      <c r="E1364" s="1"/>
      <c r="F1364" s="1"/>
      <c r="G1364" s="1"/>
      <c r="H1364" s="1"/>
      <c r="I1364" s="1"/>
      <c r="J1364" s="1"/>
    </row>
    <row r="1365" spans="1:10">
      <c r="A1365" s="1"/>
      <c r="B1365" s="1"/>
      <c r="C1365" s="1"/>
      <c r="D1365" s="1"/>
      <c r="E1365" s="1"/>
      <c r="F1365" s="1"/>
      <c r="G1365" s="1"/>
      <c r="H1365" s="1"/>
      <c r="I1365" s="1"/>
      <c r="J1365" s="1"/>
    </row>
    <row r="1366" spans="1:10">
      <c r="A1366" s="1"/>
      <c r="B1366" s="1"/>
      <c r="C1366" s="1"/>
      <c r="D1366" s="1"/>
      <c r="E1366" s="1"/>
      <c r="F1366" s="1"/>
      <c r="G1366" s="1"/>
      <c r="H1366" s="1"/>
      <c r="I1366" s="1"/>
      <c r="J1366" s="1"/>
    </row>
    <row r="1367" spans="1:10">
      <c r="A1367" s="1"/>
      <c r="B1367" s="1"/>
      <c r="C1367" s="1"/>
      <c r="D1367" s="1"/>
      <c r="E1367" s="1"/>
      <c r="F1367" s="1"/>
      <c r="G1367" s="1"/>
      <c r="H1367" s="1"/>
      <c r="I1367" s="1"/>
      <c r="J1367" s="1"/>
    </row>
    <row r="1368" spans="1:10">
      <c r="A1368" s="1"/>
      <c r="B1368" s="1"/>
      <c r="C1368" s="1"/>
      <c r="D1368" s="1"/>
      <c r="E1368" s="1"/>
      <c r="F1368" s="1"/>
      <c r="G1368" s="1"/>
      <c r="H1368" s="1"/>
      <c r="I1368" s="1"/>
      <c r="J1368" s="1"/>
    </row>
    <row r="1369" spans="1:10">
      <c r="A1369" s="1"/>
      <c r="B1369" s="1"/>
      <c r="C1369" s="1"/>
      <c r="D1369" s="1"/>
      <c r="E1369" s="1"/>
      <c r="F1369" s="1"/>
      <c r="G1369" s="1"/>
      <c r="H1369" s="1"/>
      <c r="I1369" s="1"/>
      <c r="J1369" s="1"/>
    </row>
    <row r="1370" spans="1:10">
      <c r="A1370" s="1"/>
      <c r="B1370" s="1"/>
      <c r="C1370" s="1"/>
      <c r="D1370" s="1"/>
      <c r="E1370" s="1"/>
      <c r="F1370" s="1"/>
      <c r="G1370" s="1"/>
      <c r="H1370" s="1"/>
      <c r="I1370" s="1"/>
      <c r="J1370" s="1"/>
    </row>
    <row r="1371" spans="1:10">
      <c r="A1371" s="1"/>
      <c r="B1371" s="1"/>
      <c r="C1371" s="1"/>
      <c r="D1371" s="1"/>
      <c r="E1371" s="1"/>
      <c r="F1371" s="1"/>
      <c r="G1371" s="1"/>
      <c r="H1371" s="1"/>
      <c r="I1371" s="1"/>
      <c r="J1371" s="1"/>
    </row>
    <row r="1372" spans="1:10">
      <c r="A1372" s="1"/>
      <c r="B1372" s="1"/>
      <c r="C1372" s="1"/>
      <c r="D1372" s="1"/>
      <c r="E1372" s="1"/>
      <c r="F1372" s="1"/>
      <c r="G1372" s="1"/>
      <c r="H1372" s="1"/>
      <c r="I1372" s="1"/>
      <c r="J1372" s="1"/>
    </row>
    <row r="1373" spans="1:10">
      <c r="A1373" s="1"/>
      <c r="B1373" s="1"/>
      <c r="C1373" s="1"/>
      <c r="D1373" s="1"/>
      <c r="E1373" s="1"/>
      <c r="F1373" s="1"/>
      <c r="G1373" s="1"/>
      <c r="H1373" s="1"/>
      <c r="I1373" s="1"/>
      <c r="J1373" s="1"/>
    </row>
    <row r="1374" spans="1:10">
      <c r="A1374" s="1"/>
      <c r="B1374" s="1"/>
      <c r="C1374" s="1"/>
      <c r="D1374" s="1"/>
      <c r="E1374" s="1"/>
      <c r="F1374" s="1"/>
      <c r="G1374" s="1"/>
      <c r="H1374" s="1"/>
      <c r="I1374" s="1"/>
      <c r="J1374" s="1"/>
    </row>
    <row r="1375" spans="1:10">
      <c r="A1375" s="1"/>
      <c r="B1375" s="1"/>
      <c r="C1375" s="1"/>
      <c r="D1375" s="1"/>
      <c r="E1375" s="1"/>
      <c r="F1375" s="1"/>
      <c r="G1375" s="1"/>
      <c r="H1375" s="1"/>
      <c r="I1375" s="1"/>
      <c r="J1375" s="1"/>
    </row>
    <row r="1376" spans="1:10">
      <c r="A1376" s="1"/>
      <c r="B1376" s="1"/>
      <c r="C1376" s="1"/>
      <c r="D1376" s="1"/>
      <c r="E1376" s="1"/>
      <c r="F1376" s="1"/>
      <c r="G1376" s="1"/>
      <c r="H1376" s="1"/>
      <c r="I1376" s="1"/>
      <c r="J1376" s="1"/>
    </row>
    <row r="1377" spans="1:10">
      <c r="A1377" s="1"/>
      <c r="B1377" s="1"/>
      <c r="C1377" s="1"/>
      <c r="D1377" s="1"/>
      <c r="E1377" s="1"/>
      <c r="F1377" s="1"/>
      <c r="G1377" s="1"/>
      <c r="H1377" s="1"/>
      <c r="I1377" s="1"/>
      <c r="J1377" s="1"/>
    </row>
    <row r="1378" spans="1:10">
      <c r="A1378" s="1"/>
      <c r="B1378" s="1"/>
      <c r="C1378" s="1"/>
      <c r="D1378" s="1"/>
      <c r="E1378" s="1"/>
      <c r="F1378" s="1"/>
      <c r="G1378" s="1"/>
      <c r="H1378" s="1"/>
      <c r="I1378" s="1"/>
      <c r="J1378" s="1"/>
    </row>
    <row r="1379" spans="1:10">
      <c r="A1379" s="1"/>
      <c r="B1379" s="1"/>
      <c r="C1379" s="1"/>
      <c r="D1379" s="1"/>
      <c r="E1379" s="1"/>
      <c r="F1379" s="1"/>
      <c r="G1379" s="1"/>
      <c r="H1379" s="1"/>
      <c r="I1379" s="1"/>
      <c r="J1379" s="1"/>
    </row>
    <row r="1380" spans="1:10">
      <c r="A1380" s="1"/>
      <c r="B1380" s="1"/>
      <c r="C1380" s="1"/>
      <c r="D1380" s="1"/>
      <c r="E1380" s="1"/>
      <c r="F1380" s="1"/>
      <c r="G1380" s="1"/>
      <c r="H1380" s="1"/>
      <c r="I1380" s="1"/>
      <c r="J1380" s="1"/>
    </row>
    <row r="1381" spans="1:10">
      <c r="A1381" s="1"/>
      <c r="B1381" s="1"/>
      <c r="C1381" s="1"/>
      <c r="D1381" s="1"/>
      <c r="E1381" s="1"/>
      <c r="F1381" s="1"/>
      <c r="G1381" s="1"/>
      <c r="H1381" s="1"/>
      <c r="I1381" s="1"/>
      <c r="J1381" s="1"/>
    </row>
    <row r="1382" spans="1:10">
      <c r="A1382" s="1"/>
      <c r="B1382" s="1"/>
      <c r="C1382" s="1"/>
      <c r="D1382" s="1"/>
      <c r="E1382" s="1"/>
      <c r="F1382" s="1"/>
      <c r="G1382" s="1"/>
      <c r="H1382" s="1"/>
      <c r="I1382" s="1"/>
      <c r="J1382" s="1"/>
    </row>
    <row r="1383" spans="1:10">
      <c r="A1383" s="1"/>
      <c r="B1383" s="1"/>
      <c r="C1383" s="1"/>
      <c r="D1383" s="1"/>
      <c r="E1383" s="1"/>
      <c r="F1383" s="1"/>
      <c r="G1383" s="1"/>
      <c r="H1383" s="1"/>
      <c r="I1383" s="1"/>
      <c r="J1383" s="1"/>
    </row>
    <row r="1384" spans="1:10">
      <c r="A1384" s="1"/>
      <c r="B1384" s="1"/>
      <c r="C1384" s="1"/>
      <c r="D1384" s="1"/>
      <c r="E1384" s="1"/>
      <c r="F1384" s="1"/>
      <c r="G1384" s="1"/>
      <c r="H1384" s="1"/>
      <c r="I1384" s="1"/>
      <c r="J1384" s="1"/>
    </row>
    <row r="1385" spans="1:10">
      <c r="A1385" s="1"/>
      <c r="B1385" s="1"/>
      <c r="C1385" s="1"/>
      <c r="D1385" s="1"/>
      <c r="E1385" s="1"/>
      <c r="F1385" s="1"/>
      <c r="G1385" s="1"/>
      <c r="H1385" s="1"/>
      <c r="I1385" s="1"/>
      <c r="J1385" s="1"/>
    </row>
    <row r="1386" spans="1:10">
      <c r="A1386" s="1"/>
      <c r="B1386" s="1"/>
      <c r="C1386" s="1"/>
      <c r="D1386" s="1"/>
      <c r="E1386" s="1"/>
      <c r="F1386" s="1"/>
      <c r="G1386" s="1"/>
      <c r="H1386" s="1"/>
      <c r="I1386" s="1"/>
      <c r="J1386" s="1"/>
    </row>
    <row r="1387" spans="1:10">
      <c r="A1387" s="1"/>
      <c r="B1387" s="1"/>
      <c r="C1387" s="1"/>
      <c r="D1387" s="1"/>
      <c r="E1387" s="1"/>
      <c r="F1387" s="1"/>
      <c r="G1387" s="1"/>
      <c r="H1387" s="1"/>
      <c r="I1387" s="1"/>
      <c r="J1387" s="1"/>
    </row>
    <row r="1388" spans="1:10">
      <c r="A1388" s="1"/>
      <c r="B1388" s="1"/>
      <c r="C1388" s="1"/>
      <c r="D1388" s="1"/>
      <c r="E1388" s="1"/>
      <c r="F1388" s="1"/>
      <c r="G1388" s="1"/>
      <c r="H1388" s="1"/>
      <c r="I1388" s="1"/>
      <c r="J1388" s="1"/>
    </row>
    <row r="1389" spans="1:10">
      <c r="A1389" s="1"/>
      <c r="B1389" s="1"/>
      <c r="C1389" s="1"/>
      <c r="D1389" s="1"/>
      <c r="E1389" s="1"/>
      <c r="F1389" s="1"/>
      <c r="G1389" s="1"/>
      <c r="H1389" s="1"/>
      <c r="I1389" s="1"/>
      <c r="J1389" s="1"/>
    </row>
    <row r="1390" spans="1:10">
      <c r="A1390" s="1"/>
      <c r="B1390" s="1"/>
      <c r="C1390" s="1"/>
      <c r="D1390" s="1"/>
      <c r="E1390" s="1"/>
      <c r="F1390" s="1"/>
      <c r="G1390" s="1"/>
      <c r="H1390" s="1"/>
      <c r="I1390" s="1"/>
      <c r="J1390" s="1"/>
    </row>
    <row r="1391" spans="1:10">
      <c r="A1391" s="1"/>
      <c r="B1391" s="1"/>
      <c r="C1391" s="1"/>
      <c r="D1391" s="1"/>
      <c r="E1391" s="1"/>
      <c r="F1391" s="1"/>
      <c r="G1391" s="1"/>
      <c r="H1391" s="1"/>
      <c r="I1391" s="1"/>
      <c r="J1391" s="1"/>
    </row>
    <row r="1392" spans="1:10">
      <c r="A1392" s="1"/>
      <c r="B1392" s="1"/>
      <c r="C1392" s="1"/>
      <c r="D1392" s="1"/>
      <c r="E1392" s="1"/>
      <c r="F1392" s="1"/>
      <c r="G1392" s="1"/>
      <c r="H1392" s="1"/>
      <c r="I1392" s="1"/>
      <c r="J1392" s="1"/>
    </row>
    <row r="1393" spans="1:10">
      <c r="A1393" s="1"/>
      <c r="B1393" s="1"/>
      <c r="C1393" s="1"/>
      <c r="D1393" s="1"/>
      <c r="E1393" s="1"/>
      <c r="F1393" s="1"/>
      <c r="G1393" s="1"/>
      <c r="H1393" s="1"/>
      <c r="I1393" s="1"/>
      <c r="J1393" s="1"/>
    </row>
    <row r="1394" spans="1:10">
      <c r="A1394" s="1"/>
      <c r="B1394" s="1"/>
      <c r="C1394" s="1"/>
      <c r="D1394" s="1"/>
      <c r="E1394" s="1"/>
      <c r="F1394" s="1"/>
      <c r="G1394" s="1"/>
      <c r="H1394" s="1"/>
      <c r="I1394" s="1"/>
      <c r="J1394" s="1"/>
    </row>
    <row r="1395" spans="1:10">
      <c r="A1395" s="1"/>
      <c r="B1395" s="1"/>
      <c r="C1395" s="1"/>
      <c r="D1395" s="1"/>
      <c r="E1395" s="1"/>
      <c r="F1395" s="1"/>
      <c r="G1395" s="1"/>
      <c r="H1395" s="1"/>
      <c r="I1395" s="1"/>
      <c r="J1395" s="1"/>
    </row>
    <row r="1396" spans="1:10">
      <c r="A1396" s="1"/>
      <c r="B1396" s="1"/>
      <c r="C1396" s="1"/>
      <c r="D1396" s="1"/>
      <c r="E1396" s="1"/>
      <c r="F1396" s="1"/>
      <c r="G1396" s="1"/>
      <c r="H1396" s="1"/>
      <c r="I1396" s="1"/>
      <c r="J1396" s="1"/>
    </row>
    <row r="1397" spans="1:10">
      <c r="A1397" s="1"/>
      <c r="B1397" s="1"/>
      <c r="C1397" s="1"/>
      <c r="D1397" s="1"/>
      <c r="E1397" s="1"/>
      <c r="F1397" s="1"/>
      <c r="G1397" s="1"/>
      <c r="H1397" s="1"/>
      <c r="I1397" s="1"/>
      <c r="J1397" s="1"/>
    </row>
    <row r="1398" spans="1:10">
      <c r="A1398" s="1"/>
      <c r="B1398" s="1"/>
      <c r="C1398" s="1"/>
      <c r="D1398" s="1"/>
      <c r="E1398" s="1"/>
      <c r="F1398" s="1"/>
      <c r="G1398" s="1"/>
      <c r="H1398" s="1"/>
      <c r="I1398" s="1"/>
      <c r="J1398" s="1"/>
    </row>
    <row r="1399" spans="1:10">
      <c r="A1399" s="1"/>
      <c r="B1399" s="1"/>
      <c r="C1399" s="1"/>
      <c r="D1399" s="1"/>
      <c r="E1399" s="1"/>
      <c r="F1399" s="1"/>
      <c r="G1399" s="1"/>
      <c r="H1399" s="1"/>
      <c r="I1399" s="1"/>
      <c r="J1399" s="1"/>
    </row>
    <row r="1400" spans="1:10">
      <c r="A1400" s="1"/>
      <c r="B1400" s="1"/>
      <c r="C1400" s="1"/>
      <c r="D1400" s="1"/>
      <c r="E1400" s="1"/>
      <c r="F1400" s="1"/>
      <c r="G1400" s="1"/>
      <c r="H1400" s="1"/>
      <c r="I1400" s="1"/>
      <c r="J1400" s="1"/>
    </row>
    <row r="1401" spans="1:10">
      <c r="A1401" s="1"/>
      <c r="B1401" s="1"/>
      <c r="C1401" s="1"/>
      <c r="D1401" s="1"/>
      <c r="E1401" s="1"/>
      <c r="F1401" s="1"/>
      <c r="G1401" s="1"/>
      <c r="H1401" s="1"/>
      <c r="I1401" s="1"/>
      <c r="J1401" s="1"/>
    </row>
    <row r="1402" spans="1:10">
      <c r="A1402" s="1"/>
      <c r="B1402" s="1"/>
      <c r="C1402" s="1"/>
      <c r="D1402" s="1"/>
      <c r="E1402" s="1"/>
      <c r="F1402" s="1"/>
      <c r="G1402" s="1"/>
      <c r="H1402" s="1"/>
      <c r="I1402" s="1"/>
      <c r="J1402" s="1"/>
    </row>
    <row r="1403" spans="1:10">
      <c r="A1403" s="1"/>
      <c r="B1403" s="1"/>
      <c r="C1403" s="1"/>
      <c r="D1403" s="1"/>
      <c r="E1403" s="1"/>
      <c r="F1403" s="1"/>
      <c r="G1403" s="1"/>
      <c r="H1403" s="1"/>
      <c r="I1403" s="1"/>
      <c r="J1403" s="1"/>
    </row>
    <row r="1404" spans="1:10">
      <c r="A1404" s="1"/>
      <c r="B1404" s="1"/>
      <c r="C1404" s="1"/>
      <c r="D1404" s="1"/>
      <c r="E1404" s="1"/>
      <c r="F1404" s="1"/>
      <c r="G1404" s="1"/>
      <c r="H1404" s="1"/>
      <c r="I1404" s="1"/>
      <c r="J1404" s="1"/>
    </row>
    <row r="1405" spans="1:10">
      <c r="A1405" s="1"/>
      <c r="B1405" s="1"/>
      <c r="C1405" s="1"/>
      <c r="D1405" s="1"/>
      <c r="E1405" s="1"/>
      <c r="F1405" s="1"/>
      <c r="G1405" s="1"/>
      <c r="H1405" s="1"/>
      <c r="I1405" s="1"/>
      <c r="J1405" s="1"/>
    </row>
    <row r="1406" spans="1:10">
      <c r="A1406" s="1"/>
      <c r="B1406" s="1"/>
      <c r="C1406" s="1"/>
      <c r="D1406" s="1"/>
      <c r="E1406" s="1"/>
      <c r="F1406" s="1"/>
      <c r="G1406" s="1"/>
      <c r="H1406" s="1"/>
      <c r="I1406" s="1"/>
      <c r="J1406" s="1"/>
    </row>
    <row r="1407" spans="1:10">
      <c r="A1407" s="1"/>
      <c r="B1407" s="1"/>
      <c r="C1407" s="1"/>
      <c r="D1407" s="1"/>
      <c r="E1407" s="1"/>
      <c r="F1407" s="1"/>
      <c r="G1407" s="1"/>
      <c r="H1407" s="1"/>
      <c r="I1407" s="1"/>
      <c r="J1407" s="1"/>
    </row>
    <row r="1408" spans="1:10">
      <c r="A1408" s="1"/>
      <c r="B1408" s="1"/>
      <c r="C1408" s="1"/>
      <c r="D1408" s="1"/>
      <c r="E1408" s="1"/>
      <c r="F1408" s="1"/>
      <c r="G1408" s="1"/>
      <c r="H1408" s="1"/>
      <c r="I1408" s="1"/>
      <c r="J1408" s="1"/>
    </row>
    <row r="1409" spans="1:10">
      <c r="A1409" s="1"/>
      <c r="B1409" s="1"/>
      <c r="C1409" s="1"/>
      <c r="D1409" s="1"/>
      <c r="E1409" s="1"/>
      <c r="F1409" s="1"/>
      <c r="G1409" s="1"/>
      <c r="H1409" s="1"/>
      <c r="I1409" s="1"/>
      <c r="J1409" s="1"/>
    </row>
    <row r="1410" spans="1:10">
      <c r="A1410" s="1"/>
      <c r="B1410" s="1"/>
      <c r="C1410" s="1"/>
      <c r="D1410" s="1"/>
      <c r="E1410" s="1"/>
      <c r="F1410" s="1"/>
      <c r="G1410" s="1"/>
      <c r="H1410" s="1"/>
      <c r="I1410" s="1"/>
      <c r="J1410" s="1"/>
    </row>
    <row r="1411" spans="1:10">
      <c r="A1411" s="1"/>
      <c r="B1411" s="1"/>
      <c r="C1411" s="1"/>
      <c r="D1411" s="1"/>
      <c r="E1411" s="1"/>
      <c r="F1411" s="1"/>
      <c r="G1411" s="1"/>
      <c r="H1411" s="1"/>
      <c r="I1411" s="1"/>
      <c r="J1411" s="1"/>
    </row>
    <row r="1412" spans="1:10">
      <c r="A1412" s="1"/>
      <c r="B1412" s="1"/>
      <c r="C1412" s="1"/>
      <c r="D1412" s="1"/>
      <c r="E1412" s="1"/>
      <c r="F1412" s="1"/>
      <c r="G1412" s="1"/>
      <c r="H1412" s="1"/>
      <c r="I1412" s="1"/>
      <c r="J1412" s="1"/>
    </row>
    <row r="1413" spans="1:10">
      <c r="A1413" s="1"/>
      <c r="B1413" s="1"/>
      <c r="C1413" s="1"/>
      <c r="D1413" s="1"/>
      <c r="E1413" s="1"/>
      <c r="F1413" s="1"/>
      <c r="G1413" s="1"/>
      <c r="H1413" s="1"/>
      <c r="I1413" s="1"/>
      <c r="J1413" s="1"/>
    </row>
    <row r="1414" spans="1:10">
      <c r="A1414" s="1"/>
      <c r="B1414" s="1"/>
      <c r="C1414" s="1"/>
      <c r="D1414" s="1"/>
      <c r="E1414" s="1"/>
      <c r="F1414" s="1"/>
      <c r="G1414" s="1"/>
      <c r="H1414" s="1"/>
      <c r="I1414" s="1"/>
      <c r="J1414" s="1"/>
    </row>
    <row r="1415" spans="1:10">
      <c r="A1415" s="1"/>
      <c r="B1415" s="1"/>
      <c r="C1415" s="1"/>
      <c r="D1415" s="1"/>
      <c r="E1415" s="1"/>
      <c r="F1415" s="1"/>
      <c r="G1415" s="1"/>
      <c r="H1415" s="1"/>
      <c r="I1415" s="1"/>
      <c r="J1415" s="1"/>
    </row>
    <row r="1416" spans="1:10">
      <c r="A1416" s="1"/>
      <c r="B1416" s="1"/>
      <c r="C1416" s="1"/>
      <c r="D1416" s="1"/>
      <c r="E1416" s="1"/>
      <c r="F1416" s="1"/>
      <c r="G1416" s="1"/>
      <c r="H1416" s="1"/>
      <c r="I1416" s="1"/>
      <c r="J1416" s="1"/>
    </row>
    <row r="1417" spans="1:10">
      <c r="A1417" s="1"/>
      <c r="B1417" s="1"/>
      <c r="C1417" s="1"/>
      <c r="D1417" s="1"/>
      <c r="E1417" s="1"/>
      <c r="F1417" s="1"/>
      <c r="G1417" s="1"/>
      <c r="H1417" s="1"/>
      <c r="I1417" s="1"/>
      <c r="J1417" s="1"/>
    </row>
    <row r="1418" spans="1:10">
      <c r="A1418" s="1"/>
      <c r="B1418" s="1"/>
      <c r="C1418" s="1"/>
      <c r="D1418" s="1"/>
      <c r="E1418" s="1"/>
      <c r="F1418" s="1"/>
      <c r="G1418" s="1"/>
      <c r="H1418" s="1"/>
      <c r="I1418" s="1"/>
      <c r="J1418" s="1"/>
    </row>
    <row r="1419" spans="1:10">
      <c r="A1419" s="1"/>
      <c r="B1419" s="1"/>
      <c r="C1419" s="1"/>
      <c r="D1419" s="1"/>
      <c r="E1419" s="1"/>
      <c r="F1419" s="1"/>
      <c r="G1419" s="1"/>
      <c r="H1419" s="1"/>
      <c r="I1419" s="1"/>
      <c r="J1419" s="1"/>
    </row>
    <row r="1420" spans="1:10">
      <c r="A1420" s="1"/>
      <c r="B1420" s="1"/>
      <c r="C1420" s="1"/>
      <c r="D1420" s="1"/>
      <c r="E1420" s="1"/>
      <c r="F1420" s="1"/>
      <c r="G1420" s="1"/>
      <c r="H1420" s="1"/>
      <c r="I1420" s="1"/>
      <c r="J1420" s="1"/>
    </row>
    <row r="1421" spans="1:10">
      <c r="A1421" s="1"/>
      <c r="B1421" s="1"/>
      <c r="C1421" s="1"/>
      <c r="D1421" s="1"/>
      <c r="E1421" s="1"/>
      <c r="F1421" s="1"/>
      <c r="G1421" s="1"/>
      <c r="H1421" s="1"/>
      <c r="I1421" s="1"/>
      <c r="J1421" s="1"/>
    </row>
    <row r="1422" spans="1:10">
      <c r="A1422" s="1"/>
      <c r="B1422" s="1"/>
      <c r="C1422" s="1"/>
      <c r="D1422" s="1"/>
      <c r="E1422" s="1"/>
      <c r="F1422" s="1"/>
      <c r="G1422" s="1"/>
      <c r="H1422" s="1"/>
      <c r="I1422" s="1"/>
      <c r="J1422" s="1"/>
    </row>
    <row r="1423" spans="1:10">
      <c r="A1423" s="1"/>
      <c r="B1423" s="1"/>
      <c r="C1423" s="1"/>
      <c r="D1423" s="1"/>
      <c r="E1423" s="1"/>
      <c r="F1423" s="1"/>
      <c r="G1423" s="1"/>
      <c r="H1423" s="1"/>
      <c r="I1423" s="1"/>
      <c r="J1423" s="1"/>
    </row>
    <row r="1424" spans="1:10">
      <c r="A1424" s="1"/>
      <c r="B1424" s="1"/>
      <c r="C1424" s="1"/>
      <c r="D1424" s="1"/>
      <c r="E1424" s="1"/>
      <c r="F1424" s="1"/>
      <c r="G1424" s="1"/>
      <c r="H1424" s="1"/>
      <c r="I1424" s="1"/>
      <c r="J1424" s="1"/>
    </row>
    <row r="1425" spans="1:10">
      <c r="A1425" s="1"/>
      <c r="B1425" s="1"/>
      <c r="C1425" s="1"/>
      <c r="D1425" s="1"/>
      <c r="E1425" s="1"/>
      <c r="F1425" s="1"/>
      <c r="G1425" s="1"/>
      <c r="H1425" s="1"/>
      <c r="I1425" s="1"/>
      <c r="J1425" s="1"/>
    </row>
    <row r="1426" spans="1:10">
      <c r="A1426" s="1"/>
      <c r="B1426" s="1"/>
      <c r="C1426" s="1"/>
      <c r="D1426" s="1"/>
      <c r="E1426" s="1"/>
      <c r="F1426" s="1"/>
      <c r="G1426" s="1"/>
      <c r="H1426" s="1"/>
      <c r="I1426" s="1"/>
      <c r="J1426" s="1"/>
    </row>
    <row r="1427" spans="1:10">
      <c r="A1427" s="1"/>
      <c r="B1427" s="1"/>
      <c r="C1427" s="1"/>
      <c r="D1427" s="1"/>
      <c r="E1427" s="1"/>
      <c r="F1427" s="1"/>
      <c r="G1427" s="1"/>
      <c r="H1427" s="1"/>
      <c r="I1427" s="1"/>
      <c r="J1427" s="1"/>
    </row>
    <row r="1428" spans="1:10">
      <c r="A1428" s="1"/>
      <c r="B1428" s="1"/>
      <c r="C1428" s="1"/>
      <c r="D1428" s="1"/>
      <c r="E1428" s="1"/>
      <c r="F1428" s="1"/>
      <c r="G1428" s="1"/>
      <c r="H1428" s="1"/>
      <c r="I1428" s="1"/>
      <c r="J1428" s="1"/>
    </row>
    <row r="1429" spans="1:10">
      <c r="A1429" s="1"/>
      <c r="B1429" s="1"/>
      <c r="C1429" s="1"/>
      <c r="D1429" s="1"/>
      <c r="E1429" s="1"/>
      <c r="F1429" s="1"/>
      <c r="G1429" s="1"/>
      <c r="H1429" s="1"/>
      <c r="I1429" s="1"/>
      <c r="J1429" s="1"/>
    </row>
    <row r="1430" spans="1:10">
      <c r="A1430" s="1"/>
      <c r="B1430" s="1"/>
      <c r="C1430" s="1"/>
      <c r="D1430" s="1"/>
      <c r="E1430" s="1"/>
      <c r="F1430" s="1"/>
      <c r="G1430" s="1"/>
      <c r="H1430" s="1"/>
      <c r="I1430" s="1"/>
      <c r="J1430" s="1"/>
    </row>
    <row r="1431" spans="1:10">
      <c r="A1431" s="1"/>
      <c r="B1431" s="1"/>
      <c r="C1431" s="1"/>
      <c r="D1431" s="1"/>
      <c r="E1431" s="1"/>
      <c r="F1431" s="1"/>
      <c r="G1431" s="1"/>
      <c r="H1431" s="1"/>
      <c r="I1431" s="1"/>
      <c r="J1431" s="1"/>
    </row>
    <row r="1432" spans="1:10">
      <c r="A1432" s="1"/>
      <c r="B1432" s="1"/>
      <c r="C1432" s="1"/>
      <c r="D1432" s="1"/>
      <c r="E1432" s="1"/>
      <c r="F1432" s="1"/>
      <c r="G1432" s="1"/>
      <c r="H1432" s="1"/>
      <c r="I1432" s="1"/>
      <c r="J1432" s="1"/>
    </row>
    <row r="1433" spans="1:10">
      <c r="A1433" s="1"/>
      <c r="B1433" s="1"/>
      <c r="C1433" s="1"/>
      <c r="D1433" s="1"/>
      <c r="E1433" s="1"/>
      <c r="F1433" s="1"/>
      <c r="G1433" s="1"/>
      <c r="H1433" s="1"/>
      <c r="I1433" s="1"/>
      <c r="J1433" s="1"/>
    </row>
    <row r="1434" spans="1:10">
      <c r="A1434" s="1"/>
      <c r="B1434" s="1"/>
      <c r="C1434" s="1"/>
      <c r="D1434" s="1"/>
      <c r="E1434" s="1"/>
      <c r="F1434" s="1"/>
      <c r="G1434" s="1"/>
      <c r="H1434" s="1"/>
      <c r="I1434" s="1"/>
      <c r="J1434" s="1"/>
    </row>
    <row r="1435" spans="1:10">
      <c r="A1435" s="1"/>
      <c r="B1435" s="1"/>
      <c r="C1435" s="1"/>
      <c r="D1435" s="1"/>
      <c r="E1435" s="1"/>
      <c r="F1435" s="1"/>
      <c r="G1435" s="1"/>
      <c r="H1435" s="1"/>
      <c r="I1435" s="1"/>
      <c r="J1435" s="1"/>
    </row>
    <row r="1436" spans="1:10">
      <c r="A1436" s="1"/>
      <c r="B1436" s="1"/>
      <c r="C1436" s="1"/>
      <c r="D1436" s="1"/>
      <c r="E1436" s="1"/>
      <c r="F1436" s="1"/>
      <c r="G1436" s="1"/>
      <c r="H1436" s="1"/>
      <c r="I1436" s="1"/>
      <c r="J1436" s="1"/>
    </row>
    <row r="1437" spans="1:10">
      <c r="A1437" s="1"/>
      <c r="B1437" s="1"/>
      <c r="C1437" s="1"/>
      <c r="D1437" s="1"/>
      <c r="E1437" s="1"/>
      <c r="F1437" s="1"/>
      <c r="G1437" s="1"/>
      <c r="H1437" s="1"/>
      <c r="I1437" s="1"/>
      <c r="J1437" s="1"/>
    </row>
    <row r="1438" spans="1:10">
      <c r="A1438" s="1"/>
      <c r="B1438" s="1"/>
      <c r="C1438" s="1"/>
      <c r="D1438" s="1"/>
      <c r="E1438" s="1"/>
      <c r="F1438" s="1"/>
      <c r="G1438" s="1"/>
      <c r="H1438" s="1"/>
      <c r="I1438" s="1"/>
      <c r="J1438" s="1"/>
    </row>
    <row r="1439" spans="1:10">
      <c r="A1439" s="1"/>
      <c r="B1439" s="1"/>
      <c r="C1439" s="1"/>
      <c r="D1439" s="1"/>
      <c r="E1439" s="1"/>
      <c r="F1439" s="1"/>
      <c r="G1439" s="1"/>
      <c r="H1439" s="1"/>
      <c r="I1439" s="1"/>
      <c r="J1439" s="1"/>
    </row>
    <row r="1440" spans="1:10">
      <c r="A1440" s="1"/>
      <c r="B1440" s="1"/>
      <c r="C1440" s="1"/>
      <c r="D1440" s="1"/>
      <c r="E1440" s="1"/>
      <c r="F1440" s="1"/>
      <c r="G1440" s="1"/>
      <c r="H1440" s="1"/>
      <c r="I1440" s="1"/>
      <c r="J1440" s="1"/>
    </row>
    <row r="1441" spans="1:10">
      <c r="A1441" s="1"/>
      <c r="B1441" s="1"/>
      <c r="C1441" s="1"/>
      <c r="D1441" s="1"/>
      <c r="E1441" s="1"/>
      <c r="F1441" s="1"/>
      <c r="G1441" s="1"/>
      <c r="H1441" s="1"/>
      <c r="I1441" s="1"/>
      <c r="J1441" s="1"/>
    </row>
    <row r="1442" spans="1:10">
      <c r="A1442" s="1"/>
      <c r="B1442" s="1"/>
      <c r="C1442" s="1"/>
      <c r="D1442" s="1"/>
      <c r="E1442" s="1"/>
      <c r="F1442" s="1"/>
      <c r="G1442" s="1"/>
      <c r="H1442" s="1"/>
      <c r="I1442" s="1"/>
      <c r="J1442" s="1"/>
    </row>
    <row r="1443" spans="1:10">
      <c r="A1443" s="1"/>
      <c r="B1443" s="1"/>
      <c r="C1443" s="1"/>
      <c r="D1443" s="1"/>
      <c r="E1443" s="1"/>
      <c r="F1443" s="1"/>
      <c r="G1443" s="1"/>
      <c r="H1443" s="1"/>
      <c r="I1443" s="1"/>
      <c r="J1443" s="1"/>
    </row>
    <row r="1444" spans="1:10">
      <c r="A1444" s="1"/>
      <c r="B1444" s="1"/>
      <c r="C1444" s="1"/>
      <c r="D1444" s="1"/>
      <c r="E1444" s="1"/>
      <c r="F1444" s="1"/>
      <c r="G1444" s="1"/>
      <c r="H1444" s="1"/>
      <c r="I1444" s="1"/>
      <c r="J1444" s="1"/>
    </row>
    <row r="1445" spans="1:10">
      <c r="A1445" s="1"/>
      <c r="B1445" s="1"/>
      <c r="C1445" s="1"/>
      <c r="D1445" s="1"/>
      <c r="E1445" s="1"/>
      <c r="F1445" s="1"/>
      <c r="G1445" s="1"/>
      <c r="H1445" s="1"/>
      <c r="I1445" s="1"/>
      <c r="J1445" s="1"/>
    </row>
    <row r="1446" spans="1:10">
      <c r="A1446" s="1"/>
      <c r="B1446" s="1"/>
      <c r="C1446" s="1"/>
      <c r="D1446" s="1"/>
      <c r="E1446" s="1"/>
      <c r="F1446" s="1"/>
      <c r="G1446" s="1"/>
      <c r="H1446" s="1"/>
      <c r="I1446" s="1"/>
      <c r="J1446" s="1"/>
    </row>
    <row r="1447" spans="1:10">
      <c r="A1447" s="1"/>
      <c r="B1447" s="1"/>
      <c r="C1447" s="1"/>
      <c r="D1447" s="1"/>
      <c r="E1447" s="1"/>
      <c r="F1447" s="1"/>
      <c r="G1447" s="1"/>
      <c r="H1447" s="1"/>
      <c r="I1447" s="1"/>
      <c r="J1447" s="1"/>
    </row>
    <row r="1448" spans="1:10">
      <c r="A1448" s="1"/>
      <c r="B1448" s="1"/>
      <c r="C1448" s="1"/>
      <c r="D1448" s="1"/>
      <c r="E1448" s="1"/>
      <c r="F1448" s="1"/>
      <c r="G1448" s="1"/>
      <c r="H1448" s="1"/>
      <c r="I1448" s="1"/>
      <c r="J1448" s="1"/>
    </row>
    <row r="1449" spans="1:10">
      <c r="A1449" s="1"/>
      <c r="B1449" s="1"/>
      <c r="C1449" s="1"/>
      <c r="D1449" s="1"/>
      <c r="E1449" s="1"/>
      <c r="F1449" s="1"/>
      <c r="G1449" s="1"/>
      <c r="H1449" s="1"/>
      <c r="I1449" s="1"/>
      <c r="J1449" s="1"/>
    </row>
    <row r="1450" spans="1:10">
      <c r="A1450" s="1"/>
      <c r="B1450" s="1"/>
      <c r="C1450" s="1"/>
      <c r="D1450" s="1"/>
      <c r="E1450" s="1"/>
      <c r="F1450" s="1"/>
      <c r="G1450" s="1"/>
      <c r="H1450" s="1"/>
      <c r="I1450" s="1"/>
      <c r="J1450" s="1"/>
    </row>
    <row r="1451" spans="1:10">
      <c r="A1451" s="1"/>
      <c r="B1451" s="1"/>
      <c r="C1451" s="1"/>
      <c r="D1451" s="1"/>
      <c r="E1451" s="1"/>
      <c r="F1451" s="1"/>
      <c r="G1451" s="1"/>
      <c r="H1451" s="1"/>
      <c r="I1451" s="1"/>
      <c r="J1451" s="1"/>
    </row>
    <row r="1452" spans="1:10">
      <c r="A1452" s="1"/>
      <c r="B1452" s="1"/>
      <c r="C1452" s="1"/>
      <c r="D1452" s="1"/>
      <c r="E1452" s="1"/>
      <c r="F1452" s="1"/>
      <c r="G1452" s="1"/>
      <c r="H1452" s="1"/>
      <c r="I1452" s="1"/>
      <c r="J1452" s="1"/>
    </row>
    <row r="1453" spans="1:10">
      <c r="A1453" s="1"/>
      <c r="B1453" s="1"/>
      <c r="C1453" s="1"/>
      <c r="D1453" s="1"/>
      <c r="E1453" s="1"/>
      <c r="F1453" s="1"/>
      <c r="G1453" s="1"/>
      <c r="H1453" s="1"/>
      <c r="I1453" s="1"/>
      <c r="J1453" s="1"/>
    </row>
    <row r="1454" spans="1:10">
      <c r="A1454" s="1"/>
      <c r="B1454" s="1"/>
      <c r="C1454" s="1"/>
      <c r="D1454" s="1"/>
      <c r="E1454" s="1"/>
      <c r="F1454" s="1"/>
      <c r="G1454" s="1"/>
      <c r="H1454" s="1"/>
      <c r="I1454" s="1"/>
      <c r="J1454" s="1"/>
    </row>
    <row r="1455" spans="1:10">
      <c r="A1455" s="1"/>
      <c r="B1455" s="1"/>
      <c r="C1455" s="1"/>
      <c r="D1455" s="1"/>
      <c r="E1455" s="1"/>
      <c r="F1455" s="1"/>
      <c r="G1455" s="1"/>
      <c r="H1455" s="1"/>
      <c r="I1455" s="1"/>
      <c r="J1455" s="1"/>
    </row>
    <row r="1456" spans="1:10">
      <c r="A1456" s="1"/>
      <c r="B1456" s="1"/>
      <c r="C1456" s="1"/>
      <c r="D1456" s="1"/>
      <c r="E1456" s="1"/>
      <c r="F1456" s="1"/>
      <c r="G1456" s="1"/>
      <c r="H1456" s="1"/>
      <c r="I1456" s="1"/>
      <c r="J1456" s="1"/>
    </row>
    <row r="1457" spans="1:10">
      <c r="A1457" s="1"/>
      <c r="B1457" s="1"/>
      <c r="C1457" s="1"/>
      <c r="D1457" s="1"/>
      <c r="E1457" s="1"/>
      <c r="F1457" s="1"/>
      <c r="G1457" s="1"/>
      <c r="H1457" s="1"/>
      <c r="I1457" s="1"/>
      <c r="J1457" s="1"/>
    </row>
    <row r="1458" spans="1:10">
      <c r="A1458" s="1"/>
      <c r="B1458" s="1"/>
      <c r="C1458" s="1"/>
      <c r="D1458" s="1"/>
      <c r="E1458" s="1"/>
      <c r="F1458" s="1"/>
      <c r="G1458" s="1"/>
      <c r="H1458" s="1"/>
      <c r="I1458" s="1"/>
      <c r="J1458" s="1"/>
    </row>
    <row r="1459" spans="1:10">
      <c r="A1459" s="1"/>
      <c r="B1459" s="1"/>
      <c r="C1459" s="1"/>
      <c r="D1459" s="1"/>
      <c r="E1459" s="1"/>
      <c r="F1459" s="1"/>
      <c r="G1459" s="1"/>
      <c r="H1459" s="1"/>
      <c r="I1459" s="1"/>
      <c r="J1459" s="1"/>
    </row>
    <row r="1460" spans="1:10">
      <c r="A1460" s="1"/>
      <c r="B1460" s="1"/>
      <c r="C1460" s="1"/>
      <c r="D1460" s="1"/>
      <c r="E1460" s="1"/>
      <c r="F1460" s="1"/>
      <c r="G1460" s="1"/>
      <c r="H1460" s="1"/>
      <c r="I1460" s="1"/>
      <c r="J1460" s="1"/>
    </row>
    <row r="1461" spans="1:10">
      <c r="A1461" s="1"/>
      <c r="B1461" s="1"/>
      <c r="C1461" s="1"/>
      <c r="D1461" s="1"/>
      <c r="E1461" s="1"/>
      <c r="F1461" s="1"/>
      <c r="G1461" s="1"/>
      <c r="H1461" s="1"/>
      <c r="I1461" s="1"/>
      <c r="J1461" s="1"/>
    </row>
    <row r="1462" spans="1:10">
      <c r="A1462" s="1"/>
      <c r="B1462" s="1"/>
      <c r="C1462" s="1"/>
      <c r="D1462" s="1"/>
      <c r="E1462" s="1"/>
      <c r="F1462" s="1"/>
      <c r="G1462" s="1"/>
      <c r="H1462" s="1"/>
      <c r="I1462" s="1"/>
      <c r="J1462" s="1"/>
    </row>
    <row r="1463" spans="1:10">
      <c r="A1463" s="1"/>
      <c r="B1463" s="1"/>
      <c r="C1463" s="1"/>
      <c r="D1463" s="1"/>
      <c r="E1463" s="1"/>
      <c r="F1463" s="1"/>
      <c r="G1463" s="1"/>
      <c r="H1463" s="1"/>
      <c r="I1463" s="1"/>
      <c r="J1463" s="1"/>
    </row>
    <row r="1464" spans="1:10">
      <c r="A1464" s="1"/>
      <c r="B1464" s="1"/>
      <c r="C1464" s="1"/>
      <c r="D1464" s="1"/>
      <c r="E1464" s="1"/>
      <c r="F1464" s="1"/>
      <c r="G1464" s="1"/>
      <c r="H1464" s="1"/>
      <c r="I1464" s="1"/>
      <c r="J1464" s="1"/>
    </row>
    <row r="1465" spans="1:10">
      <c r="A1465" s="1"/>
      <c r="B1465" s="1"/>
      <c r="C1465" s="1"/>
      <c r="D1465" s="1"/>
      <c r="E1465" s="1"/>
      <c r="F1465" s="1"/>
      <c r="G1465" s="1"/>
      <c r="H1465" s="1"/>
      <c r="I1465" s="1"/>
      <c r="J1465" s="1"/>
    </row>
    <row r="1466" spans="1:10">
      <c r="A1466" s="1"/>
      <c r="B1466" s="1"/>
      <c r="C1466" s="1"/>
      <c r="D1466" s="1"/>
      <c r="E1466" s="1"/>
      <c r="F1466" s="1"/>
      <c r="G1466" s="1"/>
      <c r="H1466" s="1"/>
      <c r="I1466" s="1"/>
      <c r="J1466" s="1"/>
    </row>
    <row r="1467" spans="1:10">
      <c r="A1467" s="1"/>
      <c r="B1467" s="1"/>
      <c r="C1467" s="1"/>
      <c r="D1467" s="1"/>
      <c r="E1467" s="1"/>
      <c r="F1467" s="1"/>
      <c r="G1467" s="1"/>
      <c r="H1467" s="1"/>
      <c r="I1467" s="1"/>
      <c r="J1467" s="1"/>
    </row>
    <row r="1468" spans="1:10">
      <c r="A1468" s="1"/>
      <c r="B1468" s="1"/>
      <c r="C1468" s="1"/>
      <c r="D1468" s="1"/>
      <c r="E1468" s="1"/>
      <c r="F1468" s="1"/>
      <c r="G1468" s="1"/>
      <c r="H1468" s="1"/>
      <c r="I1468" s="1"/>
      <c r="J1468" s="1"/>
    </row>
    <row r="1469" spans="1:10">
      <c r="A1469" s="1"/>
      <c r="B1469" s="1"/>
      <c r="C1469" s="1"/>
      <c r="D1469" s="1"/>
      <c r="E1469" s="1"/>
      <c r="F1469" s="1"/>
      <c r="G1469" s="1"/>
      <c r="H1469" s="1"/>
      <c r="I1469" s="1"/>
      <c r="J1469" s="1"/>
    </row>
    <row r="1470" spans="1:10">
      <c r="A1470" s="1"/>
      <c r="B1470" s="1"/>
      <c r="C1470" s="1"/>
      <c r="D1470" s="1"/>
      <c r="E1470" s="1"/>
      <c r="F1470" s="1"/>
      <c r="G1470" s="1"/>
      <c r="H1470" s="1"/>
      <c r="I1470" s="1"/>
      <c r="J1470" s="1"/>
    </row>
    <row r="1471" spans="1:10">
      <c r="A1471" s="1"/>
      <c r="B1471" s="1"/>
      <c r="C1471" s="1"/>
      <c r="D1471" s="1"/>
      <c r="E1471" s="1"/>
      <c r="F1471" s="1"/>
      <c r="G1471" s="1"/>
      <c r="H1471" s="1"/>
      <c r="I1471" s="1"/>
      <c r="J1471" s="1"/>
    </row>
    <row r="1472" spans="1:10">
      <c r="A1472" s="1"/>
      <c r="B1472" s="1"/>
      <c r="C1472" s="1"/>
      <c r="D1472" s="1"/>
      <c r="E1472" s="1"/>
      <c r="F1472" s="1"/>
      <c r="G1472" s="1"/>
      <c r="H1472" s="1"/>
      <c r="I1472" s="1"/>
      <c r="J1472" s="1"/>
    </row>
    <row r="1473" spans="1:10">
      <c r="A1473" s="1"/>
      <c r="B1473" s="1"/>
      <c r="C1473" s="1"/>
      <c r="D1473" s="1"/>
      <c r="E1473" s="1"/>
      <c r="F1473" s="1"/>
      <c r="G1473" s="1"/>
      <c r="H1473" s="1"/>
      <c r="I1473" s="1"/>
      <c r="J1473" s="1"/>
    </row>
    <row r="1474" spans="1:10">
      <c r="A1474" s="1"/>
      <c r="B1474" s="1"/>
      <c r="C1474" s="1"/>
      <c r="D1474" s="1"/>
      <c r="E1474" s="1"/>
      <c r="F1474" s="1"/>
      <c r="G1474" s="1"/>
      <c r="H1474" s="1"/>
      <c r="I1474" s="1"/>
      <c r="J1474" s="1"/>
    </row>
    <row r="1475" spans="1:10">
      <c r="A1475" s="1"/>
      <c r="B1475" s="1"/>
      <c r="C1475" s="1"/>
      <c r="D1475" s="1"/>
      <c r="E1475" s="1"/>
      <c r="F1475" s="1"/>
      <c r="G1475" s="1"/>
      <c r="H1475" s="1"/>
      <c r="I1475" s="1"/>
      <c r="J1475" s="1"/>
    </row>
    <row r="1476" spans="1:10">
      <c r="A1476" s="1"/>
      <c r="B1476" s="1"/>
      <c r="C1476" s="1"/>
      <c r="D1476" s="1"/>
      <c r="E1476" s="1"/>
      <c r="F1476" s="1"/>
      <c r="G1476" s="1"/>
      <c r="H1476" s="1"/>
      <c r="I1476" s="1"/>
      <c r="J1476" s="1"/>
    </row>
    <row r="1477" spans="1:10">
      <c r="A1477" s="1"/>
      <c r="B1477" s="1"/>
      <c r="C1477" s="1"/>
      <c r="D1477" s="1"/>
      <c r="E1477" s="1"/>
      <c r="F1477" s="1"/>
      <c r="G1477" s="1"/>
      <c r="H1477" s="1"/>
      <c r="I1477" s="1"/>
      <c r="J1477" s="1"/>
    </row>
    <row r="1478" spans="1:10">
      <c r="A1478" s="1"/>
      <c r="B1478" s="1"/>
      <c r="C1478" s="1"/>
      <c r="D1478" s="1"/>
      <c r="E1478" s="1"/>
      <c r="F1478" s="1"/>
      <c r="G1478" s="1"/>
      <c r="H1478" s="1"/>
      <c r="I1478" s="1"/>
      <c r="J1478" s="1"/>
    </row>
    <row r="1479" spans="1:10">
      <c r="A1479" s="1"/>
      <c r="B1479" s="1"/>
      <c r="C1479" s="1"/>
      <c r="D1479" s="1"/>
      <c r="E1479" s="1"/>
      <c r="F1479" s="1"/>
      <c r="G1479" s="1"/>
      <c r="H1479" s="1"/>
      <c r="I1479" s="1"/>
      <c r="J1479" s="1"/>
    </row>
    <row r="1480" spans="1:10">
      <c r="A1480" s="1"/>
      <c r="B1480" s="1"/>
      <c r="C1480" s="1"/>
      <c r="D1480" s="1"/>
      <c r="E1480" s="1"/>
      <c r="F1480" s="1"/>
      <c r="G1480" s="1"/>
      <c r="H1480" s="1"/>
      <c r="I1480" s="1"/>
      <c r="J1480" s="1"/>
    </row>
    <row r="1481" spans="1:10">
      <c r="A1481" s="1"/>
      <c r="B1481" s="1"/>
      <c r="C1481" s="1"/>
      <c r="D1481" s="1"/>
      <c r="E1481" s="1"/>
      <c r="F1481" s="1"/>
      <c r="G1481" s="1"/>
      <c r="H1481" s="1"/>
      <c r="I1481" s="1"/>
      <c r="J1481" s="1"/>
    </row>
    <row r="1482" spans="1:10">
      <c r="A1482" s="1"/>
      <c r="B1482" s="1"/>
      <c r="C1482" s="1"/>
      <c r="D1482" s="1"/>
      <c r="E1482" s="1"/>
      <c r="F1482" s="1"/>
      <c r="G1482" s="1"/>
      <c r="H1482" s="1"/>
      <c r="I1482" s="1"/>
      <c r="J1482" s="1"/>
    </row>
    <row r="1483" spans="1:10">
      <c r="A1483" s="1"/>
      <c r="B1483" s="1"/>
      <c r="C1483" s="1"/>
      <c r="D1483" s="1"/>
      <c r="E1483" s="1"/>
      <c r="F1483" s="1"/>
      <c r="G1483" s="1"/>
      <c r="H1483" s="1"/>
      <c r="I1483" s="1"/>
      <c r="J1483" s="1"/>
    </row>
    <row r="1484" spans="1:10">
      <c r="A1484" s="1"/>
      <c r="B1484" s="1"/>
      <c r="C1484" s="1"/>
      <c r="D1484" s="1"/>
      <c r="E1484" s="1"/>
      <c r="F1484" s="1"/>
      <c r="G1484" s="1"/>
      <c r="H1484" s="1"/>
      <c r="I1484" s="1"/>
      <c r="J1484" s="1"/>
    </row>
    <row r="1485" spans="1:10">
      <c r="A1485" s="1"/>
      <c r="B1485" s="1"/>
      <c r="C1485" s="1"/>
      <c r="D1485" s="1"/>
      <c r="E1485" s="1"/>
      <c r="F1485" s="1"/>
      <c r="G1485" s="1"/>
      <c r="H1485" s="1"/>
      <c r="I1485" s="1"/>
      <c r="J1485" s="1"/>
    </row>
    <row r="1486" spans="1:10">
      <c r="A1486" s="1"/>
      <c r="B1486" s="1"/>
      <c r="C1486" s="1"/>
      <c r="D1486" s="1"/>
      <c r="E1486" s="1"/>
      <c r="F1486" s="1"/>
      <c r="G1486" s="1"/>
      <c r="H1486" s="1"/>
      <c r="I1486" s="1"/>
      <c r="J1486" s="1"/>
    </row>
    <row r="1487" spans="1:10">
      <c r="A1487" s="1"/>
      <c r="B1487" s="1"/>
      <c r="C1487" s="1"/>
      <c r="D1487" s="1"/>
      <c r="E1487" s="1"/>
      <c r="F1487" s="1"/>
      <c r="G1487" s="1"/>
      <c r="H1487" s="1"/>
      <c r="I1487" s="1"/>
      <c r="J1487" s="1"/>
    </row>
    <row r="1488" spans="1:10">
      <c r="A1488" s="1"/>
      <c r="B1488" s="1"/>
      <c r="C1488" s="1"/>
      <c r="D1488" s="1"/>
      <c r="E1488" s="1"/>
      <c r="F1488" s="1"/>
      <c r="G1488" s="1"/>
      <c r="H1488" s="1"/>
      <c r="I1488" s="1"/>
      <c r="J1488" s="1"/>
    </row>
    <row r="1489" spans="1:10">
      <c r="A1489" s="1"/>
      <c r="B1489" s="1"/>
      <c r="C1489" s="1"/>
      <c r="D1489" s="1"/>
      <c r="E1489" s="1"/>
      <c r="F1489" s="1"/>
      <c r="G1489" s="1"/>
      <c r="H1489" s="1"/>
      <c r="I1489" s="1"/>
      <c r="J1489" s="1"/>
    </row>
    <row r="1490" spans="1:10">
      <c r="A1490" s="1"/>
      <c r="B1490" s="1"/>
      <c r="C1490" s="1"/>
      <c r="D1490" s="1"/>
      <c r="E1490" s="1"/>
      <c r="F1490" s="1"/>
      <c r="G1490" s="1"/>
      <c r="H1490" s="1"/>
      <c r="I1490" s="1"/>
      <c r="J1490" s="1"/>
    </row>
    <row r="1491" spans="1:10">
      <c r="A1491" s="1"/>
      <c r="B1491" s="1"/>
      <c r="C1491" s="1"/>
      <c r="D1491" s="1"/>
      <c r="E1491" s="1"/>
      <c r="F1491" s="1"/>
      <c r="G1491" s="1"/>
      <c r="H1491" s="1"/>
      <c r="I1491" s="1"/>
      <c r="J1491" s="1"/>
    </row>
    <row r="1492" spans="1:10">
      <c r="A1492" s="1"/>
      <c r="B1492" s="1"/>
      <c r="C1492" s="1"/>
      <c r="D1492" s="1"/>
      <c r="E1492" s="1"/>
      <c r="F1492" s="1"/>
      <c r="G1492" s="1"/>
      <c r="H1492" s="1"/>
      <c r="I1492" s="1"/>
      <c r="J1492" s="1"/>
    </row>
    <row r="1493" spans="1:10">
      <c r="A1493" s="1"/>
      <c r="B1493" s="1"/>
      <c r="C1493" s="1"/>
      <c r="D1493" s="1"/>
      <c r="E1493" s="1"/>
      <c r="F1493" s="1"/>
      <c r="G1493" s="1"/>
      <c r="H1493" s="1"/>
      <c r="I1493" s="1"/>
      <c r="J1493" s="1"/>
    </row>
    <row r="1494" spans="1:10">
      <c r="A1494" s="1"/>
      <c r="B1494" s="1"/>
      <c r="C1494" s="1"/>
      <c r="D1494" s="1"/>
      <c r="E1494" s="1"/>
      <c r="F1494" s="1"/>
      <c r="G1494" s="1"/>
      <c r="H1494" s="1"/>
      <c r="I1494" s="1"/>
      <c r="J1494" s="1"/>
    </row>
    <row r="1495" spans="1:10">
      <c r="A1495" s="1"/>
      <c r="B1495" s="1"/>
      <c r="C1495" s="1"/>
      <c r="D1495" s="1"/>
      <c r="E1495" s="1"/>
      <c r="F1495" s="1"/>
      <c r="G1495" s="1"/>
      <c r="H1495" s="1"/>
      <c r="I1495" s="1"/>
      <c r="J1495" s="1"/>
    </row>
    <row r="1496" spans="1:10">
      <c r="A1496" s="1"/>
      <c r="B1496" s="1"/>
      <c r="C1496" s="1"/>
      <c r="D1496" s="1"/>
      <c r="E1496" s="1"/>
      <c r="F1496" s="1"/>
      <c r="G1496" s="1"/>
      <c r="H1496" s="1"/>
      <c r="I1496" s="1"/>
      <c r="J1496" s="1"/>
    </row>
    <row r="1497" spans="1:10">
      <c r="A1497" s="1"/>
      <c r="B1497" s="1"/>
      <c r="C1497" s="1"/>
      <c r="D1497" s="1"/>
      <c r="E1497" s="1"/>
      <c r="F1497" s="1"/>
      <c r="G1497" s="1"/>
      <c r="H1497" s="1"/>
      <c r="I1497" s="1"/>
      <c r="J1497" s="1"/>
    </row>
    <row r="1498" spans="1:10">
      <c r="A1498" s="1"/>
      <c r="B1498" s="1"/>
      <c r="C1498" s="1"/>
      <c r="D1498" s="1"/>
      <c r="E1498" s="1"/>
      <c r="F1498" s="1"/>
      <c r="G1498" s="1"/>
      <c r="H1498" s="1"/>
      <c r="I1498" s="1"/>
      <c r="J1498" s="1"/>
    </row>
    <row r="1499" spans="1:10">
      <c r="A1499" s="1"/>
      <c r="B1499" s="1"/>
      <c r="C1499" s="1"/>
      <c r="D1499" s="1"/>
      <c r="E1499" s="1"/>
      <c r="F1499" s="1"/>
      <c r="G1499" s="1"/>
      <c r="H1499" s="1"/>
      <c r="I1499" s="1"/>
      <c r="J1499" s="1"/>
    </row>
    <row r="1500" spans="1:10">
      <c r="A1500" s="1"/>
      <c r="B1500" s="1"/>
      <c r="C1500" s="1"/>
      <c r="D1500" s="1"/>
      <c r="E1500" s="1"/>
      <c r="F1500" s="1"/>
      <c r="G1500" s="1"/>
      <c r="H1500" s="1"/>
      <c r="I1500" s="1"/>
      <c r="J1500" s="1"/>
    </row>
    <row r="1501" spans="1:10">
      <c r="A1501" s="1"/>
      <c r="B1501" s="1"/>
      <c r="C1501" s="1"/>
      <c r="D1501" s="1"/>
      <c r="E1501" s="1"/>
      <c r="F1501" s="1"/>
      <c r="G1501" s="1"/>
      <c r="H1501" s="1"/>
      <c r="I1501" s="1"/>
      <c r="J1501" s="1"/>
    </row>
    <row r="1502" spans="1:10">
      <c r="A1502" s="1"/>
      <c r="B1502" s="1"/>
      <c r="C1502" s="1"/>
      <c r="D1502" s="1"/>
      <c r="E1502" s="1"/>
      <c r="F1502" s="1"/>
      <c r="G1502" s="1"/>
      <c r="H1502" s="1"/>
      <c r="I1502" s="1"/>
      <c r="J1502" s="1"/>
    </row>
    <row r="1503" spans="1:10">
      <c r="A1503" s="1"/>
      <c r="B1503" s="1"/>
      <c r="C1503" s="1"/>
      <c r="D1503" s="1"/>
      <c r="E1503" s="1"/>
      <c r="F1503" s="1"/>
      <c r="G1503" s="1"/>
      <c r="H1503" s="1"/>
      <c r="I1503" s="1"/>
      <c r="J1503" s="1"/>
    </row>
    <row r="1504" spans="1:10">
      <c r="A1504" s="1"/>
      <c r="B1504" s="1"/>
      <c r="C1504" s="1"/>
      <c r="D1504" s="1"/>
      <c r="E1504" s="1"/>
      <c r="F1504" s="1"/>
      <c r="G1504" s="1"/>
      <c r="H1504" s="1"/>
      <c r="I1504" s="1"/>
      <c r="J1504" s="1"/>
    </row>
    <row r="1505" spans="1:10">
      <c r="A1505" s="1"/>
      <c r="B1505" s="1"/>
      <c r="C1505" s="1"/>
      <c r="D1505" s="1"/>
      <c r="E1505" s="1"/>
      <c r="F1505" s="1"/>
      <c r="G1505" s="1"/>
      <c r="H1505" s="1"/>
      <c r="I1505" s="1"/>
      <c r="J1505" s="1"/>
    </row>
    <row r="1506" spans="1:10">
      <c r="A1506" s="1"/>
      <c r="B1506" s="1"/>
      <c r="C1506" s="1"/>
      <c r="D1506" s="1"/>
      <c r="E1506" s="1"/>
      <c r="F1506" s="1"/>
      <c r="G1506" s="1"/>
      <c r="H1506" s="1"/>
      <c r="I1506" s="1"/>
      <c r="J1506" s="1"/>
    </row>
    <row r="1507" spans="1:10">
      <c r="A1507" s="1"/>
      <c r="B1507" s="1"/>
      <c r="C1507" s="1"/>
      <c r="D1507" s="1"/>
      <c r="E1507" s="1"/>
      <c r="F1507" s="1"/>
      <c r="G1507" s="1"/>
      <c r="H1507" s="1"/>
      <c r="I1507" s="1"/>
      <c r="J1507" s="1"/>
    </row>
    <row r="1508" spans="1:10">
      <c r="A1508" s="1"/>
      <c r="B1508" s="1"/>
      <c r="C1508" s="1"/>
      <c r="D1508" s="1"/>
      <c r="E1508" s="1"/>
      <c r="F1508" s="1"/>
      <c r="G1508" s="1"/>
      <c r="H1508" s="1"/>
      <c r="I1508" s="1"/>
      <c r="J1508" s="1"/>
    </row>
    <row r="1509" spans="1:10">
      <c r="A1509" s="1"/>
      <c r="B1509" s="1"/>
      <c r="C1509" s="1"/>
      <c r="D1509" s="1"/>
      <c r="E1509" s="1"/>
      <c r="F1509" s="1"/>
      <c r="G1509" s="1"/>
      <c r="H1509" s="1"/>
      <c r="I1509" s="1"/>
      <c r="J1509" s="1"/>
    </row>
    <row r="1510" spans="1:10">
      <c r="A1510" s="1"/>
      <c r="B1510" s="1"/>
      <c r="C1510" s="1"/>
      <c r="D1510" s="1"/>
      <c r="E1510" s="1"/>
      <c r="F1510" s="1"/>
      <c r="G1510" s="1"/>
      <c r="H1510" s="1"/>
      <c r="I1510" s="1"/>
      <c r="J1510" s="1"/>
    </row>
    <row r="1511" spans="1:10">
      <c r="A1511" s="1"/>
      <c r="B1511" s="1"/>
      <c r="C1511" s="1"/>
      <c r="D1511" s="1"/>
      <c r="E1511" s="1"/>
      <c r="F1511" s="1"/>
      <c r="G1511" s="1"/>
      <c r="H1511" s="1"/>
      <c r="I1511" s="1"/>
      <c r="J1511" s="1"/>
    </row>
    <row r="1512" spans="1:10">
      <c r="A1512" s="1"/>
      <c r="B1512" s="1"/>
      <c r="C1512" s="1"/>
      <c r="D1512" s="1"/>
      <c r="E1512" s="1"/>
      <c r="F1512" s="1"/>
      <c r="G1512" s="1"/>
      <c r="H1512" s="1"/>
      <c r="I1512" s="1"/>
      <c r="J1512" s="1"/>
    </row>
    <row r="1513" spans="1:10">
      <c r="A1513" s="1"/>
      <c r="B1513" s="1"/>
      <c r="C1513" s="1"/>
      <c r="D1513" s="1"/>
      <c r="E1513" s="1"/>
      <c r="F1513" s="1"/>
      <c r="G1513" s="1"/>
      <c r="H1513" s="1"/>
      <c r="I1513" s="1"/>
      <c r="J1513" s="1"/>
    </row>
    <row r="1514" spans="1:10">
      <c r="A1514" s="1"/>
      <c r="B1514" s="1"/>
      <c r="C1514" s="1"/>
      <c r="D1514" s="1"/>
      <c r="E1514" s="1"/>
      <c r="F1514" s="1"/>
      <c r="G1514" s="1"/>
      <c r="H1514" s="1"/>
      <c r="I1514" s="1"/>
      <c r="J1514" s="1"/>
    </row>
    <row r="1515" spans="1:10">
      <c r="A1515" s="1"/>
      <c r="B1515" s="1"/>
      <c r="C1515" s="1"/>
      <c r="D1515" s="1"/>
      <c r="E1515" s="1"/>
      <c r="F1515" s="1"/>
      <c r="G1515" s="1"/>
      <c r="H1515" s="1"/>
      <c r="I1515" s="1"/>
      <c r="J1515" s="1"/>
    </row>
    <row r="1516" spans="1:10">
      <c r="A1516" s="1"/>
      <c r="B1516" s="1"/>
      <c r="C1516" s="1"/>
      <c r="D1516" s="1"/>
      <c r="E1516" s="1"/>
      <c r="F1516" s="1"/>
      <c r="G1516" s="1"/>
      <c r="H1516" s="1"/>
      <c r="I1516" s="1"/>
      <c r="J1516" s="1"/>
    </row>
    <row r="1517" spans="1:10">
      <c r="A1517" s="1"/>
      <c r="B1517" s="1"/>
      <c r="C1517" s="1"/>
      <c r="D1517" s="1"/>
      <c r="E1517" s="1"/>
      <c r="F1517" s="1"/>
      <c r="G1517" s="1"/>
      <c r="H1517" s="1"/>
      <c r="I1517" s="1"/>
      <c r="J1517" s="1"/>
    </row>
    <row r="1518" spans="1:10">
      <c r="A1518" s="1"/>
      <c r="B1518" s="1"/>
      <c r="C1518" s="1"/>
      <c r="D1518" s="1"/>
      <c r="E1518" s="1"/>
      <c r="F1518" s="1"/>
      <c r="G1518" s="1"/>
      <c r="H1518" s="1"/>
      <c r="I1518" s="1"/>
      <c r="J1518" s="1"/>
    </row>
    <row r="1519" spans="1:10">
      <c r="A1519" s="1"/>
      <c r="B1519" s="1"/>
      <c r="C1519" s="1"/>
      <c r="D1519" s="1"/>
      <c r="E1519" s="1"/>
      <c r="F1519" s="1"/>
      <c r="G1519" s="1"/>
      <c r="H1519" s="1"/>
      <c r="I1519" s="1"/>
      <c r="J1519" s="1"/>
    </row>
    <row r="1520" spans="1:10">
      <c r="A1520" s="1"/>
      <c r="B1520" s="1"/>
      <c r="C1520" s="1"/>
      <c r="D1520" s="1"/>
      <c r="E1520" s="1"/>
      <c r="F1520" s="1"/>
      <c r="G1520" s="1"/>
      <c r="H1520" s="1"/>
      <c r="I1520" s="1"/>
      <c r="J1520" s="1"/>
    </row>
    <row r="1521" spans="1:10">
      <c r="A1521" s="1"/>
      <c r="B1521" s="1"/>
      <c r="C1521" s="1"/>
      <c r="D1521" s="1"/>
      <c r="E1521" s="1"/>
      <c r="F1521" s="1"/>
      <c r="G1521" s="1"/>
      <c r="H1521" s="1"/>
      <c r="I1521" s="1"/>
      <c r="J1521" s="1"/>
    </row>
    <row r="1522" spans="1:10">
      <c r="A1522" s="1"/>
      <c r="B1522" s="1"/>
      <c r="C1522" s="1"/>
      <c r="D1522" s="1"/>
      <c r="E1522" s="1"/>
      <c r="F1522" s="1"/>
      <c r="G1522" s="1"/>
      <c r="H1522" s="1"/>
      <c r="I1522" s="1"/>
      <c r="J1522" s="1"/>
    </row>
    <row r="1523" spans="1:10">
      <c r="A1523" s="1"/>
      <c r="B1523" s="1"/>
      <c r="C1523" s="1"/>
      <c r="D1523" s="1"/>
      <c r="E1523" s="1"/>
      <c r="F1523" s="1"/>
      <c r="G1523" s="1"/>
      <c r="H1523" s="1"/>
      <c r="I1523" s="1"/>
      <c r="J1523" s="1"/>
    </row>
    <row r="1524" spans="1:10">
      <c r="A1524" s="1"/>
      <c r="B1524" s="1"/>
      <c r="C1524" s="1"/>
      <c r="D1524" s="1"/>
      <c r="E1524" s="1"/>
      <c r="F1524" s="1"/>
      <c r="G1524" s="1"/>
      <c r="H1524" s="1"/>
      <c r="I1524" s="1"/>
      <c r="J1524" s="1"/>
    </row>
    <row r="1525" spans="1:10">
      <c r="A1525" s="1"/>
      <c r="B1525" s="1"/>
      <c r="C1525" s="1"/>
      <c r="D1525" s="1"/>
      <c r="E1525" s="1"/>
      <c r="F1525" s="1"/>
      <c r="G1525" s="1"/>
      <c r="H1525" s="1"/>
      <c r="I1525" s="1"/>
      <c r="J1525" s="1"/>
    </row>
    <row r="1526" spans="1:10">
      <c r="A1526" s="1"/>
      <c r="B1526" s="1"/>
      <c r="C1526" s="1"/>
      <c r="D1526" s="1"/>
      <c r="E1526" s="1"/>
      <c r="F1526" s="1"/>
      <c r="G1526" s="1"/>
      <c r="H1526" s="1"/>
      <c r="I1526" s="1"/>
      <c r="J1526" s="1"/>
    </row>
    <row r="1527" spans="1:10">
      <c r="A1527" s="1"/>
      <c r="B1527" s="1"/>
      <c r="C1527" s="1"/>
      <c r="D1527" s="1"/>
      <c r="E1527" s="1"/>
      <c r="F1527" s="1"/>
      <c r="G1527" s="1"/>
      <c r="H1527" s="1"/>
      <c r="I1527" s="1"/>
      <c r="J1527" s="1"/>
    </row>
    <row r="1528" spans="1:10">
      <c r="A1528" s="1"/>
      <c r="B1528" s="1"/>
      <c r="C1528" s="1"/>
      <c r="D1528" s="1"/>
      <c r="E1528" s="1"/>
      <c r="F1528" s="1"/>
      <c r="G1528" s="1"/>
      <c r="H1528" s="1"/>
      <c r="I1528" s="1"/>
      <c r="J1528" s="1"/>
    </row>
    <row r="1529" spans="1:10">
      <c r="A1529" s="1"/>
      <c r="B1529" s="1"/>
      <c r="C1529" s="1"/>
      <c r="D1529" s="1"/>
      <c r="E1529" s="1"/>
      <c r="F1529" s="1"/>
      <c r="G1529" s="1"/>
      <c r="H1529" s="1"/>
      <c r="I1529" s="1"/>
      <c r="J1529" s="1"/>
    </row>
    <row r="1530" spans="1:10">
      <c r="A1530" s="1"/>
      <c r="B1530" s="1"/>
      <c r="C1530" s="1"/>
      <c r="D1530" s="1"/>
      <c r="E1530" s="1"/>
      <c r="F1530" s="1"/>
      <c r="G1530" s="1"/>
      <c r="H1530" s="1"/>
      <c r="I1530" s="1"/>
      <c r="J1530" s="1"/>
    </row>
    <row r="1531" spans="1:10">
      <c r="A1531" s="1"/>
      <c r="B1531" s="1"/>
      <c r="C1531" s="1"/>
      <c r="D1531" s="1"/>
      <c r="E1531" s="1"/>
      <c r="F1531" s="1"/>
      <c r="G1531" s="1"/>
      <c r="H1531" s="1"/>
      <c r="I1531" s="1"/>
      <c r="J1531" s="1"/>
    </row>
    <row r="1532" spans="1:10">
      <c r="A1532" s="1"/>
      <c r="B1532" s="1"/>
      <c r="C1532" s="1"/>
      <c r="D1532" s="1"/>
      <c r="E1532" s="1"/>
      <c r="F1532" s="1"/>
      <c r="G1532" s="1"/>
      <c r="H1532" s="1"/>
      <c r="I1532" s="1"/>
      <c r="J1532" s="1"/>
    </row>
    <row r="1533" spans="1:10">
      <c r="A1533" s="1"/>
      <c r="B1533" s="1"/>
      <c r="C1533" s="1"/>
      <c r="D1533" s="1"/>
      <c r="E1533" s="1"/>
      <c r="F1533" s="1"/>
      <c r="G1533" s="1"/>
      <c r="H1533" s="1"/>
      <c r="I1533" s="1"/>
      <c r="J1533" s="1"/>
    </row>
    <row r="1534" spans="1:10">
      <c r="A1534" s="1"/>
      <c r="B1534" s="1"/>
      <c r="C1534" s="1"/>
      <c r="D1534" s="1"/>
      <c r="E1534" s="1"/>
      <c r="F1534" s="1"/>
      <c r="G1534" s="1"/>
      <c r="H1534" s="1"/>
      <c r="I1534" s="1"/>
      <c r="J1534" s="1"/>
    </row>
    <row r="1535" spans="1:10">
      <c r="A1535" s="1"/>
      <c r="B1535" s="1"/>
      <c r="C1535" s="1"/>
      <c r="D1535" s="1"/>
      <c r="E1535" s="1"/>
      <c r="F1535" s="1"/>
      <c r="G1535" s="1"/>
      <c r="H1535" s="1"/>
      <c r="I1535" s="1"/>
      <c r="J1535" s="1"/>
    </row>
    <row r="1536" spans="1:10">
      <c r="A1536" s="1"/>
      <c r="B1536" s="1"/>
      <c r="C1536" s="1"/>
      <c r="D1536" s="1"/>
      <c r="E1536" s="1"/>
      <c r="F1536" s="1"/>
      <c r="G1536" s="1"/>
      <c r="H1536" s="1"/>
      <c r="I1536" s="1"/>
      <c r="J1536" s="1"/>
    </row>
    <row r="1537" spans="1:10">
      <c r="A1537" s="1"/>
      <c r="B1537" s="1"/>
      <c r="C1537" s="1"/>
      <c r="D1537" s="1"/>
      <c r="E1537" s="1"/>
      <c r="F1537" s="1"/>
      <c r="G1537" s="1"/>
      <c r="H1537" s="1"/>
      <c r="I1537" s="1"/>
      <c r="J1537" s="1"/>
    </row>
    <row r="1538" spans="1:10">
      <c r="A1538" s="1"/>
      <c r="B1538" s="1"/>
      <c r="C1538" s="1"/>
      <c r="D1538" s="1"/>
      <c r="E1538" s="1"/>
      <c r="F1538" s="1"/>
      <c r="G1538" s="1"/>
      <c r="H1538" s="1"/>
      <c r="I1538" s="1"/>
      <c r="J1538" s="1"/>
    </row>
    <row r="1539" spans="1:10">
      <c r="A1539" s="1"/>
      <c r="B1539" s="1"/>
      <c r="C1539" s="1"/>
      <c r="D1539" s="1"/>
      <c r="E1539" s="1"/>
      <c r="F1539" s="1"/>
      <c r="G1539" s="1"/>
      <c r="H1539" s="1"/>
      <c r="I1539" s="1"/>
      <c r="J1539" s="1"/>
    </row>
    <row r="1540" spans="1:10">
      <c r="A1540" s="1"/>
      <c r="B1540" s="1"/>
      <c r="C1540" s="1"/>
      <c r="D1540" s="1"/>
      <c r="E1540" s="1"/>
      <c r="F1540" s="1"/>
      <c r="G1540" s="1"/>
      <c r="H1540" s="1"/>
      <c r="I1540" s="1"/>
      <c r="J1540" s="1"/>
    </row>
    <row r="1541" spans="1:10">
      <c r="A1541" s="1"/>
      <c r="B1541" s="1"/>
      <c r="C1541" s="1"/>
      <c r="D1541" s="1"/>
      <c r="E1541" s="1"/>
      <c r="F1541" s="1"/>
      <c r="G1541" s="1"/>
      <c r="H1541" s="1"/>
      <c r="I1541" s="1"/>
      <c r="J1541" s="1"/>
    </row>
    <row r="1542" spans="1:10">
      <c r="A1542" s="1"/>
      <c r="B1542" s="1"/>
      <c r="C1542" s="1"/>
      <c r="D1542" s="1"/>
      <c r="E1542" s="1"/>
      <c r="F1542" s="1"/>
      <c r="G1542" s="1"/>
      <c r="H1542" s="1"/>
      <c r="I1542" s="1"/>
      <c r="J1542" s="1"/>
    </row>
    <row r="1543" spans="1:10">
      <c r="A1543" s="1"/>
      <c r="B1543" s="1"/>
      <c r="C1543" s="1"/>
      <c r="D1543" s="1"/>
      <c r="E1543" s="1"/>
      <c r="F1543" s="1"/>
      <c r="G1543" s="1"/>
      <c r="H1543" s="1"/>
      <c r="I1543" s="1"/>
      <c r="J1543" s="1"/>
    </row>
    <row r="1544" spans="1:10">
      <c r="A1544" s="1"/>
      <c r="B1544" s="1"/>
      <c r="C1544" s="1"/>
      <c r="D1544" s="1"/>
      <c r="E1544" s="1"/>
      <c r="F1544" s="1"/>
      <c r="G1544" s="1"/>
      <c r="H1544" s="1"/>
      <c r="I1544" s="1"/>
      <c r="J1544" s="1"/>
    </row>
    <row r="1545" spans="1:10">
      <c r="A1545" s="1"/>
      <c r="B1545" s="1"/>
      <c r="C1545" s="1"/>
      <c r="D1545" s="1"/>
      <c r="E1545" s="1"/>
      <c r="F1545" s="1"/>
      <c r="G1545" s="1"/>
      <c r="H1545" s="1"/>
      <c r="I1545" s="1"/>
      <c r="J1545" s="1"/>
    </row>
    <row r="1546" spans="1:10">
      <c r="A1546" s="1"/>
      <c r="B1546" s="1"/>
      <c r="C1546" s="1"/>
      <c r="D1546" s="1"/>
      <c r="E1546" s="1"/>
      <c r="F1546" s="1"/>
      <c r="G1546" s="1"/>
      <c r="H1546" s="1"/>
      <c r="I1546" s="1"/>
      <c r="J1546" s="1"/>
    </row>
    <row r="1547" spans="1:10">
      <c r="A1547" s="1"/>
      <c r="B1547" s="1"/>
      <c r="C1547" s="1"/>
      <c r="D1547" s="1"/>
      <c r="E1547" s="1"/>
      <c r="F1547" s="1"/>
      <c r="G1547" s="1"/>
      <c r="H1547" s="1"/>
      <c r="I1547" s="1"/>
      <c r="J1547" s="1"/>
    </row>
    <row r="1548" spans="1:10">
      <c r="A1548" s="1"/>
      <c r="B1548" s="1"/>
      <c r="C1548" s="1"/>
      <c r="D1548" s="1"/>
      <c r="E1548" s="1"/>
      <c r="F1548" s="1"/>
      <c r="G1548" s="1"/>
      <c r="H1548" s="1"/>
      <c r="I1548" s="1"/>
      <c r="J1548" s="1"/>
    </row>
    <row r="1549" spans="1:10">
      <c r="A1549" s="1"/>
      <c r="B1549" s="1"/>
      <c r="C1549" s="1"/>
      <c r="D1549" s="1"/>
      <c r="E1549" s="1"/>
      <c r="F1549" s="1"/>
      <c r="G1549" s="1"/>
      <c r="H1549" s="1"/>
      <c r="I1549" s="1"/>
      <c r="J1549" s="1"/>
    </row>
    <row r="1550" spans="1:10">
      <c r="A1550" s="1"/>
      <c r="B1550" s="1"/>
      <c r="C1550" s="1"/>
      <c r="D1550" s="1"/>
      <c r="E1550" s="1"/>
      <c r="F1550" s="1"/>
      <c r="G1550" s="1"/>
      <c r="H1550" s="1"/>
      <c r="I1550" s="1"/>
      <c r="J1550" s="1"/>
    </row>
    <row r="1551" spans="1:10">
      <c r="A1551" s="1"/>
      <c r="B1551" s="1"/>
      <c r="C1551" s="1"/>
      <c r="D1551" s="1"/>
      <c r="E1551" s="1"/>
      <c r="F1551" s="1"/>
      <c r="G1551" s="1"/>
      <c r="H1551" s="1"/>
      <c r="I1551" s="1"/>
      <c r="J1551" s="1"/>
    </row>
    <row r="1552" spans="1:10">
      <c r="A1552" s="1"/>
      <c r="B1552" s="1"/>
      <c r="C1552" s="1"/>
      <c r="D1552" s="1"/>
      <c r="E1552" s="1"/>
      <c r="F1552" s="1"/>
      <c r="G1552" s="1"/>
      <c r="H1552" s="1"/>
      <c r="I1552" s="1"/>
      <c r="J1552" s="1"/>
    </row>
    <row r="1553" spans="1:10">
      <c r="A1553" s="1"/>
      <c r="B1553" s="1"/>
      <c r="C1553" s="1"/>
      <c r="D1553" s="1"/>
      <c r="E1553" s="1"/>
      <c r="F1553" s="1"/>
      <c r="G1553" s="1"/>
      <c r="H1553" s="1"/>
      <c r="I1553" s="1"/>
      <c r="J1553" s="1"/>
    </row>
    <row r="1554" spans="1:10">
      <c r="A1554" s="1"/>
      <c r="B1554" s="1"/>
      <c r="C1554" s="1"/>
      <c r="D1554" s="1"/>
      <c r="E1554" s="1"/>
      <c r="F1554" s="1"/>
      <c r="G1554" s="1"/>
      <c r="H1554" s="1"/>
      <c r="I1554" s="1"/>
      <c r="J1554" s="1"/>
    </row>
    <row r="1555" spans="1:10">
      <c r="A1555" s="1"/>
      <c r="B1555" s="1"/>
      <c r="C1555" s="1"/>
      <c r="D1555" s="1"/>
      <c r="E1555" s="1"/>
      <c r="F1555" s="1"/>
      <c r="G1555" s="1"/>
      <c r="H1555" s="1"/>
      <c r="I1555" s="1"/>
      <c r="J1555" s="1"/>
    </row>
    <row r="1556" spans="1:10">
      <c r="A1556" s="1"/>
      <c r="B1556" s="1"/>
      <c r="C1556" s="1"/>
      <c r="D1556" s="1"/>
      <c r="E1556" s="1"/>
      <c r="F1556" s="1"/>
      <c r="G1556" s="1"/>
      <c r="H1556" s="1"/>
      <c r="I1556" s="1"/>
      <c r="J1556" s="1"/>
    </row>
    <row r="1557" spans="1:10">
      <c r="A1557" s="1"/>
      <c r="B1557" s="1"/>
      <c r="C1557" s="1"/>
      <c r="D1557" s="1"/>
      <c r="E1557" s="1"/>
      <c r="F1557" s="1"/>
      <c r="G1557" s="1"/>
      <c r="H1557" s="1"/>
      <c r="I1557" s="1"/>
      <c r="J1557" s="1"/>
    </row>
    <row r="1558" spans="1:10">
      <c r="A1558" s="1"/>
      <c r="B1558" s="1"/>
      <c r="C1558" s="1"/>
      <c r="D1558" s="1"/>
      <c r="E1558" s="1"/>
      <c r="F1558" s="1"/>
      <c r="G1558" s="1"/>
      <c r="H1558" s="1"/>
      <c r="I1558" s="1"/>
      <c r="J1558" s="1"/>
    </row>
    <row r="1559" spans="1:10">
      <c r="A1559" s="1"/>
      <c r="B1559" s="1"/>
      <c r="C1559" s="1"/>
      <c r="D1559" s="1"/>
      <c r="E1559" s="1"/>
      <c r="F1559" s="1"/>
      <c r="G1559" s="1"/>
      <c r="H1559" s="1"/>
      <c r="I1559" s="1"/>
      <c r="J1559" s="1"/>
    </row>
    <row r="1560" spans="1:10">
      <c r="A1560" s="1"/>
      <c r="B1560" s="1"/>
      <c r="C1560" s="1"/>
      <c r="D1560" s="1"/>
      <c r="E1560" s="1"/>
      <c r="F1560" s="1"/>
      <c r="G1560" s="1"/>
      <c r="H1560" s="1"/>
      <c r="I1560" s="1"/>
      <c r="J1560" s="1"/>
    </row>
    <row r="1561" spans="1:10">
      <c r="A1561" s="1"/>
      <c r="B1561" s="1"/>
      <c r="C1561" s="1"/>
      <c r="D1561" s="1"/>
      <c r="E1561" s="1"/>
      <c r="F1561" s="1"/>
      <c r="G1561" s="1"/>
      <c r="H1561" s="1"/>
      <c r="I1561" s="1"/>
      <c r="J1561" s="1"/>
    </row>
    <row r="1562" spans="1:10">
      <c r="A1562" s="1"/>
      <c r="B1562" s="1"/>
      <c r="C1562" s="1"/>
      <c r="D1562" s="1"/>
      <c r="E1562" s="1"/>
      <c r="F1562" s="1"/>
      <c r="G1562" s="1"/>
      <c r="H1562" s="1"/>
      <c r="I1562" s="1"/>
      <c r="J1562" s="1"/>
    </row>
    <row r="1563" spans="1:10">
      <c r="A1563" s="1"/>
      <c r="B1563" s="1"/>
      <c r="C1563" s="1"/>
      <c r="D1563" s="1"/>
      <c r="E1563" s="1"/>
      <c r="F1563" s="1"/>
      <c r="G1563" s="1"/>
      <c r="H1563" s="1"/>
      <c r="I1563" s="1"/>
      <c r="J1563" s="1"/>
    </row>
    <row r="1564" spans="1:10">
      <c r="A1564" s="1"/>
      <c r="B1564" s="1"/>
      <c r="C1564" s="1"/>
      <c r="D1564" s="1"/>
      <c r="E1564" s="1"/>
      <c r="F1564" s="1"/>
      <c r="G1564" s="1"/>
      <c r="H1564" s="1"/>
      <c r="I1564" s="1"/>
      <c r="J1564" s="1"/>
    </row>
    <row r="1565" spans="1:10">
      <c r="A1565" s="1"/>
      <c r="B1565" s="1"/>
      <c r="C1565" s="1"/>
      <c r="D1565" s="1"/>
      <c r="E1565" s="1"/>
      <c r="F1565" s="1"/>
      <c r="G1565" s="1"/>
      <c r="H1565" s="1"/>
      <c r="I1565" s="1"/>
      <c r="J1565" s="1"/>
    </row>
    <row r="1566" spans="1:10">
      <c r="A1566" s="1"/>
      <c r="B1566" s="1"/>
      <c r="C1566" s="1"/>
      <c r="D1566" s="1"/>
      <c r="E1566" s="1"/>
      <c r="F1566" s="1"/>
      <c r="G1566" s="1"/>
      <c r="H1566" s="1"/>
      <c r="I1566" s="1"/>
      <c r="J1566" s="1"/>
    </row>
    <row r="1567" spans="1:10">
      <c r="A1567" s="1"/>
      <c r="B1567" s="1"/>
      <c r="C1567" s="1"/>
      <c r="D1567" s="1"/>
      <c r="E1567" s="1"/>
      <c r="F1567" s="1"/>
      <c r="G1567" s="1"/>
      <c r="H1567" s="1"/>
      <c r="I1567" s="1"/>
      <c r="J1567" s="1"/>
    </row>
    <row r="1568" spans="1:10">
      <c r="A1568" s="1"/>
      <c r="B1568" s="1"/>
      <c r="C1568" s="1"/>
      <c r="D1568" s="1"/>
      <c r="E1568" s="1"/>
      <c r="F1568" s="1"/>
      <c r="G1568" s="1"/>
      <c r="H1568" s="1"/>
      <c r="I1568" s="1"/>
      <c r="J1568" s="1"/>
    </row>
    <row r="1569" spans="1:10">
      <c r="A1569" s="1"/>
      <c r="B1569" s="1"/>
      <c r="C1569" s="1"/>
      <c r="D1569" s="1"/>
      <c r="E1569" s="1"/>
      <c r="F1569" s="1"/>
      <c r="G1569" s="1"/>
      <c r="H1569" s="1"/>
      <c r="I1569" s="1"/>
      <c r="J1569" s="1"/>
    </row>
    <row r="1570" spans="1:10">
      <c r="A1570" s="1"/>
      <c r="B1570" s="1"/>
      <c r="C1570" s="1"/>
      <c r="D1570" s="1"/>
      <c r="E1570" s="1"/>
      <c r="F1570" s="1"/>
      <c r="G1570" s="1"/>
      <c r="H1570" s="1"/>
      <c r="I1570" s="1"/>
      <c r="J1570" s="1"/>
    </row>
    <row r="1571" spans="1:10">
      <c r="A1571" s="1"/>
      <c r="B1571" s="1"/>
      <c r="C1571" s="1"/>
      <c r="D1571" s="1"/>
      <c r="E1571" s="1"/>
      <c r="F1571" s="1"/>
      <c r="G1571" s="1"/>
      <c r="H1571" s="1"/>
      <c r="I1571" s="1"/>
      <c r="J1571" s="1"/>
    </row>
    <row r="1572" spans="1:10">
      <c r="A1572" s="1"/>
      <c r="B1572" s="1"/>
      <c r="C1572" s="1"/>
      <c r="D1572" s="1"/>
      <c r="E1572" s="1"/>
      <c r="F1572" s="1"/>
      <c r="G1572" s="1"/>
      <c r="H1572" s="1"/>
      <c r="I1572" s="1"/>
      <c r="J1572" s="1"/>
    </row>
    <row r="1573" spans="1:10">
      <c r="A1573" s="1"/>
      <c r="B1573" s="1"/>
      <c r="C1573" s="1"/>
      <c r="D1573" s="1"/>
      <c r="E1573" s="1"/>
      <c r="F1573" s="1"/>
      <c r="G1573" s="1"/>
      <c r="H1573" s="1"/>
      <c r="I1573" s="1"/>
      <c r="J1573" s="1"/>
    </row>
    <row r="1574" spans="1:10">
      <c r="A1574" s="1"/>
      <c r="B1574" s="1"/>
      <c r="C1574" s="1"/>
      <c r="D1574" s="1"/>
      <c r="E1574" s="1"/>
      <c r="F1574" s="1"/>
      <c r="G1574" s="1"/>
      <c r="H1574" s="1"/>
      <c r="I1574" s="1"/>
      <c r="J1574" s="1"/>
    </row>
    <row r="1575" spans="1:10">
      <c r="A1575" s="1"/>
      <c r="B1575" s="1"/>
      <c r="C1575" s="1"/>
      <c r="D1575" s="1"/>
      <c r="E1575" s="1"/>
      <c r="F1575" s="1"/>
      <c r="G1575" s="1"/>
      <c r="H1575" s="1"/>
      <c r="I1575" s="1"/>
      <c r="J1575" s="1"/>
    </row>
    <row r="1576" spans="1:10">
      <c r="A1576" s="1"/>
      <c r="B1576" s="1"/>
      <c r="C1576" s="1"/>
      <c r="D1576" s="1"/>
      <c r="E1576" s="1"/>
      <c r="F1576" s="1"/>
      <c r="G1576" s="1"/>
      <c r="H1576" s="1"/>
      <c r="I1576" s="1"/>
      <c r="J1576" s="1"/>
    </row>
    <row r="1577" spans="1:10">
      <c r="A1577" s="1"/>
      <c r="B1577" s="1"/>
      <c r="C1577" s="1"/>
      <c r="D1577" s="1"/>
      <c r="E1577" s="1"/>
      <c r="F1577" s="1"/>
      <c r="G1577" s="1"/>
      <c r="H1577" s="1"/>
      <c r="I1577" s="1"/>
      <c r="J1577" s="1"/>
    </row>
    <row r="1578" spans="1:10">
      <c r="A1578" s="1"/>
      <c r="B1578" s="1"/>
      <c r="C1578" s="1"/>
      <c r="D1578" s="1"/>
      <c r="E1578" s="1"/>
      <c r="F1578" s="1"/>
      <c r="G1578" s="1"/>
      <c r="H1578" s="1"/>
      <c r="I1578" s="1"/>
      <c r="J1578" s="1"/>
    </row>
    <row r="1579" spans="1:10">
      <c r="A1579" s="1"/>
      <c r="B1579" s="1"/>
      <c r="C1579" s="1"/>
      <c r="D1579" s="1"/>
      <c r="E1579" s="1"/>
      <c r="F1579" s="1"/>
      <c r="G1579" s="1"/>
      <c r="H1579" s="1"/>
      <c r="I1579" s="1"/>
      <c r="J1579" s="1"/>
    </row>
    <row r="1580" spans="1:10">
      <c r="A1580" s="1"/>
      <c r="B1580" s="1"/>
      <c r="C1580" s="1"/>
      <c r="D1580" s="1"/>
      <c r="E1580" s="1"/>
      <c r="F1580" s="1"/>
      <c r="G1580" s="1"/>
      <c r="H1580" s="1"/>
      <c r="I1580" s="1"/>
      <c r="J1580" s="1"/>
    </row>
    <row r="1581" spans="1:10">
      <c r="A1581" s="1"/>
      <c r="B1581" s="1"/>
      <c r="C1581" s="1"/>
      <c r="D1581" s="1"/>
      <c r="E1581" s="1"/>
      <c r="F1581" s="1"/>
      <c r="G1581" s="1"/>
      <c r="H1581" s="1"/>
      <c r="I1581" s="1"/>
      <c r="J1581" s="1"/>
    </row>
    <row r="1582" spans="1:10">
      <c r="A1582" s="1"/>
      <c r="B1582" s="1"/>
      <c r="C1582" s="1"/>
      <c r="D1582" s="1"/>
      <c r="E1582" s="1"/>
      <c r="F1582" s="1"/>
      <c r="G1582" s="1"/>
      <c r="H1582" s="1"/>
      <c r="I1582" s="1"/>
      <c r="J1582" s="1"/>
    </row>
    <row r="1583" spans="1:10">
      <c r="A1583" s="1"/>
      <c r="B1583" s="1"/>
      <c r="C1583" s="1"/>
      <c r="D1583" s="1"/>
      <c r="E1583" s="1"/>
      <c r="F1583" s="1"/>
      <c r="G1583" s="1"/>
      <c r="H1583" s="1"/>
      <c r="I1583" s="1"/>
      <c r="J1583" s="1"/>
    </row>
    <row r="1584" spans="1:10">
      <c r="A1584" s="1"/>
      <c r="B1584" s="1"/>
      <c r="C1584" s="1"/>
      <c r="D1584" s="1"/>
      <c r="E1584" s="1"/>
      <c r="F1584" s="1"/>
      <c r="G1584" s="1"/>
      <c r="H1584" s="1"/>
      <c r="I1584" s="1"/>
      <c r="J1584" s="1"/>
    </row>
    <row r="1585" spans="1:10">
      <c r="A1585" s="1"/>
      <c r="B1585" s="1"/>
      <c r="C1585" s="1"/>
      <c r="D1585" s="1"/>
      <c r="E1585" s="1"/>
      <c r="F1585" s="1"/>
      <c r="G1585" s="1"/>
      <c r="H1585" s="1"/>
      <c r="I1585" s="1"/>
      <c r="J1585" s="1"/>
    </row>
    <row r="1586" spans="1:10">
      <c r="A1586" s="1"/>
      <c r="B1586" s="1"/>
      <c r="C1586" s="1"/>
      <c r="D1586" s="1"/>
      <c r="E1586" s="1"/>
      <c r="F1586" s="1"/>
      <c r="G1586" s="1"/>
      <c r="H1586" s="1"/>
      <c r="I1586" s="1"/>
      <c r="J1586" s="1"/>
    </row>
    <row r="1587" spans="1:10">
      <c r="A1587" s="1"/>
      <c r="B1587" s="1"/>
      <c r="C1587" s="1"/>
      <c r="D1587" s="1"/>
      <c r="E1587" s="1"/>
      <c r="F1587" s="1"/>
      <c r="G1587" s="1"/>
      <c r="H1587" s="1"/>
      <c r="I1587" s="1"/>
      <c r="J1587" s="1"/>
    </row>
    <row r="1588" spans="1:10">
      <c r="A1588" s="1"/>
      <c r="B1588" s="1"/>
      <c r="C1588" s="1"/>
      <c r="D1588" s="1"/>
      <c r="E1588" s="1"/>
      <c r="F1588" s="1"/>
      <c r="G1588" s="1"/>
      <c r="H1588" s="1"/>
      <c r="I1588" s="1"/>
      <c r="J1588" s="1"/>
    </row>
    <row r="1589" spans="1:10">
      <c r="A1589" s="1"/>
      <c r="B1589" s="1"/>
      <c r="C1589" s="1"/>
      <c r="D1589" s="1"/>
      <c r="E1589" s="1"/>
      <c r="F1589" s="1"/>
      <c r="G1589" s="1"/>
      <c r="H1589" s="1"/>
      <c r="I1589" s="1"/>
      <c r="J1589" s="1"/>
    </row>
    <row r="1590" spans="1:10">
      <c r="A1590" s="1"/>
      <c r="B1590" s="1"/>
      <c r="C1590" s="1"/>
      <c r="D1590" s="1"/>
      <c r="E1590" s="1"/>
      <c r="F1590" s="1"/>
      <c r="G1590" s="1"/>
      <c r="H1590" s="1"/>
      <c r="I1590" s="1"/>
      <c r="J1590" s="1"/>
    </row>
    <row r="1591" spans="1:10">
      <c r="A1591" s="1"/>
      <c r="B1591" s="1"/>
      <c r="C1591" s="1"/>
      <c r="D1591" s="1"/>
      <c r="E1591" s="1"/>
      <c r="F1591" s="1"/>
      <c r="G1591" s="1"/>
      <c r="H1591" s="1"/>
      <c r="I1591" s="1"/>
      <c r="J1591" s="1"/>
    </row>
    <row r="1592" spans="1:10">
      <c r="A1592" s="1"/>
      <c r="B1592" s="1"/>
      <c r="C1592" s="1"/>
      <c r="D1592" s="1"/>
      <c r="E1592" s="1"/>
      <c r="F1592" s="1"/>
      <c r="G1592" s="1"/>
      <c r="H1592" s="1"/>
      <c r="I1592" s="1"/>
      <c r="J1592" s="1"/>
    </row>
    <row r="1593" spans="1:10">
      <c r="A1593" s="1"/>
      <c r="B1593" s="1"/>
      <c r="C1593" s="1"/>
      <c r="D1593" s="1"/>
      <c r="E1593" s="1"/>
      <c r="F1593" s="1"/>
      <c r="G1593" s="1"/>
      <c r="H1593" s="1"/>
      <c r="I1593" s="1"/>
      <c r="J1593" s="1"/>
    </row>
    <row r="1594" spans="1:10">
      <c r="A1594" s="1"/>
      <c r="B1594" s="1"/>
      <c r="C1594" s="1"/>
      <c r="D1594" s="1"/>
      <c r="E1594" s="1"/>
      <c r="F1594" s="1"/>
      <c r="G1594" s="1"/>
      <c r="H1594" s="1"/>
      <c r="I1594" s="1"/>
      <c r="J1594" s="1"/>
    </row>
    <row r="1595" spans="1:10">
      <c r="A1595" s="1"/>
      <c r="B1595" s="1"/>
      <c r="C1595" s="1"/>
      <c r="D1595" s="1"/>
      <c r="E1595" s="1"/>
      <c r="F1595" s="1"/>
      <c r="G1595" s="1"/>
      <c r="H1595" s="1"/>
      <c r="I1595" s="1"/>
      <c r="J1595" s="1"/>
    </row>
    <row r="1596" spans="1:10">
      <c r="A1596" s="1"/>
      <c r="B1596" s="1"/>
      <c r="C1596" s="1"/>
      <c r="D1596" s="1"/>
      <c r="E1596" s="1"/>
      <c r="F1596" s="1"/>
      <c r="G1596" s="1"/>
      <c r="H1596" s="1"/>
      <c r="I1596" s="1"/>
      <c r="J1596" s="1"/>
    </row>
    <row r="1597" spans="1:10">
      <c r="A1597" s="1"/>
      <c r="B1597" s="1"/>
      <c r="C1597" s="1"/>
      <c r="D1597" s="1"/>
      <c r="E1597" s="1"/>
      <c r="F1597" s="1"/>
      <c r="G1597" s="1"/>
      <c r="H1597" s="1"/>
      <c r="I1597" s="1"/>
      <c r="J1597" s="1"/>
    </row>
    <row r="1598" spans="1:10">
      <c r="A1598" s="1"/>
      <c r="B1598" s="1"/>
      <c r="C1598" s="1"/>
      <c r="D1598" s="1"/>
      <c r="E1598" s="1"/>
      <c r="F1598" s="1"/>
      <c r="G1598" s="1"/>
      <c r="H1598" s="1"/>
      <c r="I1598" s="1"/>
      <c r="J1598" s="1"/>
    </row>
    <row r="1599" spans="1:10">
      <c r="A1599" s="1"/>
      <c r="B1599" s="1"/>
      <c r="C1599" s="1"/>
      <c r="D1599" s="1"/>
      <c r="E1599" s="1"/>
      <c r="F1599" s="1"/>
      <c r="G1599" s="1"/>
      <c r="H1599" s="1"/>
      <c r="I1599" s="1"/>
      <c r="J1599" s="1"/>
    </row>
    <row r="1600" spans="1:10">
      <c r="A1600" s="1"/>
      <c r="B1600" s="1"/>
      <c r="C1600" s="1"/>
      <c r="D1600" s="1"/>
      <c r="E1600" s="1"/>
      <c r="F1600" s="1"/>
      <c r="G1600" s="1"/>
      <c r="H1600" s="1"/>
      <c r="I1600" s="1"/>
      <c r="J1600" s="1"/>
    </row>
    <row r="1601" spans="1:10">
      <c r="A1601" s="1"/>
      <c r="B1601" s="1"/>
      <c r="C1601" s="1"/>
      <c r="D1601" s="1"/>
      <c r="E1601" s="1"/>
      <c r="F1601" s="1"/>
      <c r="G1601" s="1"/>
      <c r="H1601" s="1"/>
      <c r="I1601" s="1"/>
      <c r="J1601" s="1"/>
    </row>
    <row r="1602" spans="1:10">
      <c r="A1602" s="1"/>
      <c r="B1602" s="1"/>
      <c r="C1602" s="1"/>
      <c r="D1602" s="1"/>
      <c r="E1602" s="1"/>
      <c r="F1602" s="1"/>
      <c r="G1602" s="1"/>
      <c r="H1602" s="1"/>
      <c r="I1602" s="1"/>
      <c r="J1602" s="1"/>
    </row>
    <row r="1603" spans="1:10">
      <c r="A1603" s="1"/>
      <c r="B1603" s="1"/>
      <c r="C1603" s="1"/>
      <c r="D1603" s="1"/>
      <c r="E1603" s="1"/>
      <c r="F1603" s="1"/>
      <c r="G1603" s="1"/>
      <c r="H1603" s="1"/>
      <c r="I1603" s="1"/>
      <c r="J1603" s="1"/>
    </row>
    <row r="1604" spans="1:10">
      <c r="A1604" s="1"/>
      <c r="B1604" s="1"/>
      <c r="C1604" s="1"/>
      <c r="D1604" s="1"/>
      <c r="E1604" s="1"/>
      <c r="F1604" s="1"/>
      <c r="G1604" s="1"/>
      <c r="H1604" s="1"/>
      <c r="I1604" s="1"/>
      <c r="J1604" s="1"/>
    </row>
    <row r="1605" spans="1:10">
      <c r="A1605" s="1"/>
      <c r="B1605" s="1"/>
      <c r="C1605" s="1"/>
      <c r="D1605" s="1"/>
      <c r="E1605" s="1"/>
      <c r="F1605" s="1"/>
      <c r="G1605" s="1"/>
      <c r="H1605" s="1"/>
      <c r="I1605" s="1"/>
      <c r="J1605" s="1"/>
    </row>
    <row r="1606" spans="1:10">
      <c r="A1606" s="1"/>
      <c r="B1606" s="1"/>
      <c r="C1606" s="1"/>
      <c r="D1606" s="1"/>
      <c r="E1606" s="1"/>
      <c r="F1606" s="1"/>
      <c r="G1606" s="1"/>
      <c r="H1606" s="1"/>
      <c r="I1606" s="1"/>
      <c r="J1606" s="1"/>
    </row>
    <row r="1607" spans="1:10">
      <c r="A1607" s="1"/>
      <c r="B1607" s="1"/>
      <c r="C1607" s="1"/>
      <c r="D1607" s="1"/>
      <c r="E1607" s="1"/>
      <c r="F1607" s="1"/>
      <c r="G1607" s="1"/>
      <c r="H1607" s="1"/>
      <c r="I1607" s="1"/>
      <c r="J1607" s="1"/>
    </row>
    <row r="1608" spans="1:10">
      <c r="A1608" s="1"/>
      <c r="B1608" s="1"/>
      <c r="C1608" s="1"/>
      <c r="D1608" s="1"/>
      <c r="E1608" s="1"/>
      <c r="F1608" s="1"/>
      <c r="G1608" s="1"/>
      <c r="H1608" s="1"/>
      <c r="I1608" s="1"/>
      <c r="J1608" s="1"/>
    </row>
    <row r="1609" spans="1:10">
      <c r="A1609" s="1"/>
      <c r="B1609" s="1"/>
      <c r="C1609" s="1"/>
      <c r="D1609" s="1"/>
      <c r="E1609" s="1"/>
      <c r="F1609" s="1"/>
      <c r="G1609" s="1"/>
      <c r="H1609" s="1"/>
      <c r="I1609" s="1"/>
      <c r="J1609" s="1"/>
    </row>
    <row r="1610" spans="1:10">
      <c r="A1610" s="1"/>
      <c r="B1610" s="1"/>
      <c r="C1610" s="1"/>
      <c r="D1610" s="1"/>
      <c r="E1610" s="1"/>
      <c r="F1610" s="1"/>
      <c r="G1610" s="1"/>
      <c r="H1610" s="1"/>
      <c r="I1610" s="1"/>
      <c r="J1610" s="1"/>
    </row>
    <row r="1611" spans="1:10">
      <c r="A1611" s="1"/>
      <c r="B1611" s="1"/>
      <c r="C1611" s="1"/>
      <c r="D1611" s="1"/>
      <c r="E1611" s="1"/>
      <c r="F1611" s="1"/>
      <c r="G1611" s="1"/>
      <c r="H1611" s="1"/>
      <c r="I1611" s="1"/>
      <c r="J1611" s="1"/>
    </row>
    <row r="1612" spans="1:10">
      <c r="A1612" s="1"/>
      <c r="B1612" s="1"/>
      <c r="C1612" s="1"/>
      <c r="D1612" s="1"/>
      <c r="E1612" s="1"/>
      <c r="F1612" s="1"/>
      <c r="G1612" s="1"/>
      <c r="H1612" s="1"/>
      <c r="I1612" s="1"/>
      <c r="J1612" s="1"/>
    </row>
    <row r="1613" spans="1:10">
      <c r="A1613" s="1"/>
      <c r="B1613" s="1"/>
      <c r="C1613" s="1"/>
      <c r="D1613" s="1"/>
      <c r="E1613" s="1"/>
      <c r="F1613" s="1"/>
      <c r="G1613" s="1"/>
      <c r="H1613" s="1"/>
      <c r="I1613" s="1"/>
      <c r="J1613" s="1"/>
    </row>
    <row r="1614" spans="1:10">
      <c r="A1614" s="1"/>
      <c r="B1614" s="1"/>
      <c r="C1614" s="1"/>
      <c r="D1614" s="1"/>
      <c r="E1614" s="1"/>
      <c r="F1614" s="1"/>
      <c r="G1614" s="1"/>
      <c r="H1614" s="1"/>
      <c r="I1614" s="1"/>
      <c r="J1614" s="1"/>
    </row>
    <row r="1615" spans="1:10">
      <c r="A1615" s="1"/>
      <c r="B1615" s="1"/>
      <c r="C1615" s="1"/>
      <c r="D1615" s="1"/>
      <c r="E1615" s="1"/>
      <c r="F1615" s="1"/>
      <c r="G1615" s="1"/>
      <c r="H1615" s="1"/>
      <c r="I1615" s="1"/>
      <c r="J1615" s="1"/>
    </row>
    <row r="1616" spans="1:10">
      <c r="A1616" s="1"/>
      <c r="B1616" s="1"/>
      <c r="C1616" s="1"/>
      <c r="D1616" s="1"/>
      <c r="E1616" s="1"/>
      <c r="F1616" s="1"/>
      <c r="G1616" s="1"/>
      <c r="H1616" s="1"/>
      <c r="I1616" s="1"/>
      <c r="J1616" s="1"/>
    </row>
    <row r="1617" spans="1:10">
      <c r="A1617" s="1"/>
      <c r="B1617" s="1"/>
      <c r="C1617" s="1"/>
      <c r="D1617" s="1"/>
      <c r="E1617" s="1"/>
      <c r="F1617" s="1"/>
      <c r="G1617" s="1"/>
      <c r="H1617" s="1"/>
      <c r="I1617" s="1"/>
      <c r="J1617" s="1"/>
    </row>
    <row r="1618" spans="1:10">
      <c r="A1618" s="1"/>
      <c r="B1618" s="1"/>
      <c r="C1618" s="1"/>
      <c r="D1618" s="1"/>
      <c r="E1618" s="1"/>
      <c r="F1618" s="1"/>
      <c r="G1618" s="1"/>
      <c r="H1618" s="1"/>
      <c r="I1618" s="1"/>
      <c r="J1618" s="1"/>
    </row>
    <row r="1619" spans="1:10">
      <c r="A1619" s="1"/>
      <c r="B1619" s="1"/>
      <c r="C1619" s="1"/>
      <c r="D1619" s="1"/>
      <c r="E1619" s="1"/>
      <c r="F1619" s="1"/>
      <c r="G1619" s="1"/>
      <c r="H1619" s="1"/>
      <c r="I1619" s="1"/>
      <c r="J1619" s="1"/>
    </row>
    <row r="1620" spans="1:10">
      <c r="A1620" s="1"/>
      <c r="B1620" s="1"/>
      <c r="C1620" s="1"/>
      <c r="D1620" s="1"/>
      <c r="E1620" s="1"/>
      <c r="F1620" s="1"/>
      <c r="G1620" s="1"/>
      <c r="H1620" s="1"/>
      <c r="I1620" s="1"/>
      <c r="J1620" s="1"/>
    </row>
    <row r="1621" spans="1:10">
      <c r="A1621" s="1"/>
      <c r="B1621" s="1"/>
      <c r="C1621" s="1"/>
      <c r="D1621" s="1"/>
      <c r="E1621" s="1"/>
      <c r="F1621" s="1"/>
      <c r="G1621" s="1"/>
      <c r="H1621" s="1"/>
      <c r="I1621" s="1"/>
      <c r="J1621" s="1"/>
    </row>
    <row r="1622" spans="1:10">
      <c r="A1622" s="1"/>
      <c r="B1622" s="1"/>
      <c r="C1622" s="1"/>
      <c r="D1622" s="1"/>
      <c r="E1622" s="1"/>
      <c r="F1622" s="1"/>
      <c r="G1622" s="1"/>
      <c r="H1622" s="1"/>
      <c r="I1622" s="1"/>
      <c r="J1622" s="1"/>
    </row>
    <row r="1623" spans="1:10">
      <c r="A1623" s="1"/>
      <c r="B1623" s="1"/>
      <c r="C1623" s="1"/>
      <c r="D1623" s="1"/>
      <c r="E1623" s="1"/>
      <c r="F1623" s="1"/>
      <c r="G1623" s="1"/>
      <c r="H1623" s="1"/>
      <c r="I1623" s="1"/>
      <c r="J1623" s="1"/>
    </row>
    <row r="1624" spans="1:10">
      <c r="A1624" s="1"/>
      <c r="B1624" s="1"/>
      <c r="C1624" s="1"/>
      <c r="D1624" s="1"/>
      <c r="E1624" s="1"/>
      <c r="F1624" s="1"/>
      <c r="G1624" s="1"/>
      <c r="H1624" s="1"/>
      <c r="I1624" s="1"/>
      <c r="J1624" s="1"/>
    </row>
    <row r="1625" spans="1:10">
      <c r="A1625" s="1"/>
      <c r="B1625" s="1"/>
      <c r="C1625" s="1"/>
      <c r="D1625" s="1"/>
      <c r="E1625" s="1"/>
      <c r="F1625" s="1"/>
      <c r="G1625" s="1"/>
      <c r="H1625" s="1"/>
      <c r="I1625" s="1"/>
      <c r="J1625" s="1"/>
    </row>
    <row r="1626" spans="1:10">
      <c r="A1626" s="1"/>
      <c r="B1626" s="1"/>
      <c r="C1626" s="1"/>
      <c r="D1626" s="1"/>
      <c r="E1626" s="1"/>
      <c r="F1626" s="1"/>
      <c r="G1626" s="1"/>
      <c r="H1626" s="1"/>
      <c r="I1626" s="1"/>
      <c r="J1626" s="1"/>
    </row>
    <row r="1627" spans="1:10">
      <c r="A1627" s="1"/>
      <c r="B1627" s="1"/>
      <c r="C1627" s="1"/>
      <c r="D1627" s="1"/>
      <c r="E1627" s="1"/>
      <c r="F1627" s="1"/>
      <c r="G1627" s="1"/>
      <c r="H1627" s="1"/>
      <c r="I1627" s="1"/>
      <c r="J1627" s="1"/>
    </row>
    <row r="1628" spans="1:10">
      <c r="A1628" s="1"/>
      <c r="B1628" s="1"/>
      <c r="C1628" s="1"/>
      <c r="D1628" s="1"/>
      <c r="E1628" s="1"/>
      <c r="F1628" s="1"/>
      <c r="G1628" s="1"/>
      <c r="H1628" s="1"/>
      <c r="I1628" s="1"/>
      <c r="J1628" s="1"/>
    </row>
    <row r="1629" spans="1:10">
      <c r="A1629" s="1"/>
      <c r="B1629" s="1"/>
      <c r="C1629" s="1"/>
      <c r="D1629" s="1"/>
      <c r="E1629" s="1"/>
      <c r="F1629" s="1"/>
      <c r="G1629" s="1"/>
      <c r="H1629" s="1"/>
      <c r="I1629" s="1"/>
      <c r="J1629" s="1"/>
    </row>
    <row r="1630" spans="1:10">
      <c r="A1630" s="1"/>
      <c r="B1630" s="1"/>
      <c r="C1630" s="1"/>
      <c r="D1630" s="1"/>
      <c r="E1630" s="1"/>
      <c r="F1630" s="1"/>
      <c r="G1630" s="1"/>
      <c r="H1630" s="1"/>
      <c r="I1630" s="1"/>
      <c r="J1630" s="1"/>
    </row>
    <row r="1631" spans="1:10">
      <c r="A1631" s="1"/>
      <c r="B1631" s="1"/>
      <c r="C1631" s="1"/>
      <c r="D1631" s="1"/>
      <c r="E1631" s="1"/>
      <c r="F1631" s="1"/>
      <c r="G1631" s="1"/>
      <c r="H1631" s="1"/>
      <c r="I1631" s="1"/>
      <c r="J1631" s="1"/>
    </row>
    <row r="1632" spans="1:10">
      <c r="A1632" s="1"/>
      <c r="B1632" s="1"/>
      <c r="C1632" s="1"/>
      <c r="D1632" s="1"/>
      <c r="E1632" s="1"/>
      <c r="F1632" s="1"/>
      <c r="G1632" s="1"/>
      <c r="H1632" s="1"/>
      <c r="I1632" s="1"/>
      <c r="J1632" s="1"/>
    </row>
    <row r="1633" spans="1:10">
      <c r="A1633" s="1"/>
      <c r="B1633" s="1"/>
      <c r="C1633" s="1"/>
      <c r="D1633" s="1"/>
      <c r="E1633" s="1"/>
      <c r="F1633" s="1"/>
      <c r="G1633" s="1"/>
      <c r="H1633" s="1"/>
      <c r="I1633" s="1"/>
      <c r="J1633" s="1"/>
    </row>
    <row r="1634" spans="1:10">
      <c r="A1634" s="1"/>
      <c r="B1634" s="1"/>
      <c r="C1634" s="1"/>
      <c r="D1634" s="1"/>
      <c r="E1634" s="1"/>
      <c r="F1634" s="1"/>
      <c r="G1634" s="1"/>
      <c r="H1634" s="1"/>
      <c r="I1634" s="1"/>
      <c r="J1634" s="1"/>
    </row>
    <row r="1635" spans="1:10">
      <c r="A1635" s="1"/>
      <c r="B1635" s="1"/>
      <c r="C1635" s="1"/>
      <c r="D1635" s="1"/>
      <c r="E1635" s="1"/>
      <c r="F1635" s="1"/>
      <c r="G1635" s="1"/>
      <c r="H1635" s="1"/>
      <c r="I1635" s="1"/>
      <c r="J1635" s="1"/>
    </row>
    <row r="1636" spans="1:10">
      <c r="A1636" s="1"/>
      <c r="B1636" s="1"/>
      <c r="C1636" s="1"/>
      <c r="D1636" s="1"/>
      <c r="E1636" s="1"/>
      <c r="F1636" s="1"/>
      <c r="G1636" s="1"/>
      <c r="H1636" s="1"/>
      <c r="I1636" s="1"/>
      <c r="J1636" s="1"/>
    </row>
    <row r="1637" spans="1:10">
      <c r="A1637" s="1"/>
      <c r="B1637" s="1"/>
      <c r="C1637" s="1"/>
      <c r="D1637" s="1"/>
      <c r="E1637" s="1"/>
      <c r="F1637" s="1"/>
      <c r="G1637" s="1"/>
      <c r="H1637" s="1"/>
      <c r="I1637" s="1"/>
      <c r="J1637" s="1"/>
    </row>
    <row r="1638" spans="1:10">
      <c r="A1638" s="1"/>
      <c r="B1638" s="1"/>
      <c r="C1638" s="1"/>
      <c r="D1638" s="1"/>
      <c r="E1638" s="1"/>
      <c r="F1638" s="1"/>
      <c r="G1638" s="1"/>
      <c r="H1638" s="1"/>
      <c r="I1638" s="1"/>
      <c r="J1638" s="1"/>
    </row>
    <row r="1639" spans="1:10">
      <c r="A1639" s="1"/>
      <c r="B1639" s="1"/>
      <c r="C1639" s="1"/>
      <c r="D1639" s="1"/>
      <c r="E1639" s="1"/>
      <c r="F1639" s="1"/>
      <c r="G1639" s="1"/>
      <c r="H1639" s="1"/>
      <c r="I1639" s="1"/>
      <c r="J1639" s="1"/>
    </row>
    <row r="1640" spans="1:10">
      <c r="A1640" s="1"/>
      <c r="B1640" s="1"/>
      <c r="C1640" s="1"/>
      <c r="D1640" s="1"/>
      <c r="E1640" s="1"/>
      <c r="F1640" s="1"/>
      <c r="G1640" s="1"/>
      <c r="H1640" s="1"/>
      <c r="I1640" s="1"/>
      <c r="J1640" s="1"/>
    </row>
    <row r="1641" spans="1:10">
      <c r="A1641" s="1"/>
      <c r="B1641" s="1"/>
      <c r="C1641" s="1"/>
      <c r="D1641" s="1"/>
      <c r="E1641" s="1"/>
      <c r="F1641" s="1"/>
      <c r="G1641" s="1"/>
      <c r="H1641" s="1"/>
      <c r="I1641" s="1"/>
      <c r="J1641" s="1"/>
    </row>
    <row r="1642" spans="1:10">
      <c r="A1642" s="1"/>
      <c r="B1642" s="1"/>
      <c r="C1642" s="1"/>
      <c r="D1642" s="1"/>
      <c r="E1642" s="1"/>
      <c r="F1642" s="1"/>
      <c r="G1642" s="1"/>
      <c r="H1642" s="1"/>
      <c r="I1642" s="1"/>
      <c r="J1642" s="1"/>
    </row>
    <row r="1643" spans="1:10">
      <c r="A1643" s="1"/>
      <c r="B1643" s="1"/>
      <c r="C1643" s="1"/>
      <c r="D1643" s="1"/>
      <c r="E1643" s="1"/>
      <c r="F1643" s="1"/>
      <c r="G1643" s="1"/>
      <c r="H1643" s="1"/>
      <c r="I1643" s="1"/>
      <c r="J1643" s="1"/>
    </row>
    <row r="1644" spans="1:10">
      <c r="A1644" s="1"/>
      <c r="B1644" s="1"/>
      <c r="C1644" s="1"/>
      <c r="D1644" s="1"/>
      <c r="E1644" s="1"/>
      <c r="F1644" s="1"/>
      <c r="G1644" s="1"/>
      <c r="H1644" s="1"/>
      <c r="I1644" s="1"/>
      <c r="J1644" s="1"/>
    </row>
    <row r="1645" spans="1:10">
      <c r="A1645" s="1"/>
      <c r="B1645" s="1"/>
      <c r="C1645" s="1"/>
      <c r="D1645" s="1"/>
      <c r="E1645" s="1"/>
      <c r="F1645" s="1"/>
      <c r="G1645" s="1"/>
      <c r="H1645" s="1"/>
      <c r="I1645" s="1"/>
      <c r="J1645" s="1"/>
    </row>
    <row r="1646" spans="1:10">
      <c r="A1646" s="1"/>
      <c r="B1646" s="1"/>
      <c r="C1646" s="1"/>
      <c r="D1646" s="1"/>
      <c r="E1646" s="1"/>
      <c r="F1646" s="1"/>
      <c r="G1646" s="1"/>
      <c r="H1646" s="1"/>
      <c r="I1646" s="1"/>
      <c r="J1646" s="1"/>
    </row>
    <row r="1647" spans="1:10">
      <c r="A1647" s="1"/>
      <c r="B1647" s="1"/>
      <c r="C1647" s="1"/>
      <c r="D1647" s="1"/>
      <c r="E1647" s="1"/>
      <c r="F1647" s="1"/>
      <c r="G1647" s="1"/>
      <c r="H1647" s="1"/>
      <c r="I1647" s="1"/>
      <c r="J1647" s="1"/>
    </row>
    <row r="1648" spans="1:10">
      <c r="A1648" s="1"/>
      <c r="B1648" s="1"/>
      <c r="C1648" s="1"/>
      <c r="D1648" s="1"/>
      <c r="E1648" s="1"/>
      <c r="F1648" s="1"/>
      <c r="G1648" s="1"/>
      <c r="H1648" s="1"/>
      <c r="I1648" s="1"/>
      <c r="J1648" s="1"/>
    </row>
    <row r="1649" spans="1:10">
      <c r="A1649" s="1"/>
      <c r="B1649" s="1"/>
      <c r="C1649" s="1"/>
      <c r="D1649" s="1"/>
      <c r="E1649" s="1"/>
      <c r="F1649" s="1"/>
      <c r="G1649" s="1"/>
      <c r="H1649" s="1"/>
      <c r="I1649" s="1"/>
      <c r="J1649" s="1"/>
    </row>
    <row r="1650" spans="1:10">
      <c r="A1650" s="1"/>
      <c r="B1650" s="1"/>
      <c r="C1650" s="1"/>
      <c r="D1650" s="1"/>
      <c r="E1650" s="1"/>
      <c r="F1650" s="1"/>
      <c r="G1650" s="1"/>
      <c r="H1650" s="1"/>
      <c r="I1650" s="1"/>
      <c r="J1650" s="1"/>
    </row>
    <row r="1651" spans="1:10">
      <c r="A1651" s="1"/>
      <c r="B1651" s="1"/>
      <c r="C1651" s="1"/>
      <c r="D1651" s="1"/>
      <c r="E1651" s="1"/>
      <c r="F1651" s="1"/>
      <c r="G1651" s="1"/>
      <c r="H1651" s="1"/>
      <c r="I1651" s="1"/>
      <c r="J1651" s="1"/>
    </row>
    <row r="1652" spans="1:10">
      <c r="A1652" s="1"/>
      <c r="B1652" s="1"/>
      <c r="C1652" s="1"/>
      <c r="D1652" s="1"/>
      <c r="E1652" s="1"/>
      <c r="F1652" s="1"/>
      <c r="G1652" s="1"/>
      <c r="H1652" s="1"/>
      <c r="I1652" s="1"/>
      <c r="J1652" s="1"/>
    </row>
    <row r="1653" spans="1:10">
      <c r="A1653" s="1"/>
      <c r="B1653" s="1"/>
      <c r="C1653" s="1"/>
      <c r="D1653" s="1"/>
      <c r="E1653" s="1"/>
      <c r="F1653" s="1"/>
      <c r="G1653" s="1"/>
      <c r="H1653" s="1"/>
      <c r="I1653" s="1"/>
      <c r="J1653" s="1"/>
    </row>
    <row r="1654" spans="1:10">
      <c r="A1654" s="1"/>
      <c r="B1654" s="1"/>
      <c r="C1654" s="1"/>
      <c r="D1654" s="1"/>
      <c r="E1654" s="1"/>
      <c r="F1654" s="1"/>
      <c r="G1654" s="1"/>
      <c r="H1654" s="1"/>
      <c r="I1654" s="1"/>
      <c r="J1654" s="1"/>
    </row>
    <row r="1655" spans="1:10">
      <c r="A1655" s="1"/>
      <c r="B1655" s="1"/>
      <c r="C1655" s="1"/>
      <c r="D1655" s="1"/>
      <c r="E1655" s="1"/>
      <c r="F1655" s="1"/>
      <c r="G1655" s="1"/>
      <c r="H1655" s="1"/>
      <c r="I1655" s="1"/>
      <c r="J1655" s="1"/>
    </row>
    <row r="1656" spans="1:10">
      <c r="A1656" s="1"/>
      <c r="B1656" s="1"/>
      <c r="C1656" s="1"/>
      <c r="D1656" s="1"/>
      <c r="E1656" s="1"/>
      <c r="F1656" s="1"/>
      <c r="G1656" s="1"/>
      <c r="H1656" s="1"/>
      <c r="I1656" s="1"/>
      <c r="J1656" s="1"/>
    </row>
    <row r="1657" spans="1:10">
      <c r="A1657" s="1"/>
      <c r="B1657" s="1"/>
      <c r="C1657" s="1"/>
      <c r="D1657" s="1"/>
      <c r="E1657" s="1"/>
      <c r="F1657" s="1"/>
      <c r="G1657" s="1"/>
      <c r="H1657" s="1"/>
      <c r="I1657" s="1"/>
      <c r="J1657" s="1"/>
    </row>
    <row r="1658" spans="1:10">
      <c r="A1658" s="1"/>
      <c r="B1658" s="1"/>
      <c r="C1658" s="1"/>
      <c r="D1658" s="1"/>
      <c r="E1658" s="1"/>
      <c r="F1658" s="1"/>
      <c r="G1658" s="1"/>
      <c r="H1658" s="1"/>
      <c r="I1658" s="1"/>
      <c r="J1658" s="1"/>
    </row>
    <row r="1659" spans="1:10">
      <c r="A1659" s="1"/>
      <c r="B1659" s="1"/>
      <c r="C1659" s="1"/>
      <c r="D1659" s="1"/>
      <c r="E1659" s="1"/>
      <c r="F1659" s="1"/>
      <c r="G1659" s="1"/>
      <c r="H1659" s="1"/>
      <c r="I1659" s="1"/>
      <c r="J1659" s="1"/>
    </row>
    <row r="1660" spans="1:10">
      <c r="A1660" s="1"/>
      <c r="B1660" s="1"/>
      <c r="C1660" s="1"/>
      <c r="D1660" s="1"/>
      <c r="E1660" s="1"/>
      <c r="F1660" s="1"/>
      <c r="G1660" s="1"/>
      <c r="H1660" s="1"/>
      <c r="I1660" s="1"/>
      <c r="J1660" s="1"/>
    </row>
    <row r="1661" spans="1:10">
      <c r="A1661" s="1"/>
      <c r="B1661" s="1"/>
      <c r="C1661" s="1"/>
      <c r="D1661" s="1"/>
      <c r="E1661" s="1"/>
      <c r="F1661" s="1"/>
      <c r="G1661" s="1"/>
      <c r="H1661" s="1"/>
      <c r="I1661" s="1"/>
      <c r="J1661" s="1"/>
    </row>
    <row r="1662" spans="1:10">
      <c r="A1662" s="1"/>
      <c r="B1662" s="1"/>
      <c r="C1662" s="1"/>
      <c r="D1662" s="1"/>
      <c r="E1662" s="1"/>
      <c r="F1662" s="1"/>
      <c r="G1662" s="1"/>
      <c r="H1662" s="1"/>
      <c r="I1662" s="1"/>
      <c r="J1662" s="1"/>
    </row>
    <row r="1663" spans="1:10">
      <c r="A1663" s="1"/>
      <c r="B1663" s="1"/>
      <c r="C1663" s="1"/>
      <c r="D1663" s="1"/>
      <c r="E1663" s="1"/>
      <c r="F1663" s="1"/>
      <c r="G1663" s="1"/>
      <c r="H1663" s="1"/>
      <c r="I1663" s="1"/>
      <c r="J1663" s="1"/>
    </row>
    <row r="1664" spans="1:10">
      <c r="A1664" s="1"/>
      <c r="B1664" s="1"/>
      <c r="C1664" s="1"/>
      <c r="D1664" s="1"/>
      <c r="E1664" s="1"/>
      <c r="F1664" s="1"/>
      <c r="G1664" s="1"/>
      <c r="H1664" s="1"/>
      <c r="I1664" s="1"/>
      <c r="J1664" s="1"/>
    </row>
    <row r="1665" spans="1:10">
      <c r="A1665" s="1"/>
      <c r="B1665" s="1"/>
      <c r="C1665" s="1"/>
      <c r="D1665" s="1"/>
      <c r="E1665" s="1"/>
      <c r="F1665" s="1"/>
      <c r="G1665" s="1"/>
      <c r="H1665" s="1"/>
      <c r="I1665" s="1"/>
      <c r="J1665" s="1"/>
    </row>
    <row r="1666" spans="1:10">
      <c r="A1666" s="1"/>
      <c r="B1666" s="1"/>
      <c r="C1666" s="1"/>
      <c r="D1666" s="1"/>
      <c r="E1666" s="1"/>
      <c r="F1666" s="1"/>
      <c r="G1666" s="1"/>
      <c r="H1666" s="1"/>
      <c r="I1666" s="1"/>
      <c r="J1666" s="1"/>
    </row>
    <row r="1667" spans="1:10">
      <c r="A1667" s="1"/>
      <c r="B1667" s="1"/>
      <c r="C1667" s="1"/>
      <c r="D1667" s="1"/>
      <c r="E1667" s="1"/>
      <c r="F1667" s="1"/>
      <c r="G1667" s="1"/>
      <c r="H1667" s="1"/>
      <c r="I1667" s="1"/>
      <c r="J1667" s="1"/>
    </row>
    <row r="1668" spans="1:10">
      <c r="A1668" s="1"/>
      <c r="B1668" s="1"/>
      <c r="C1668" s="1"/>
      <c r="D1668" s="1"/>
      <c r="E1668" s="1"/>
      <c r="F1668" s="1"/>
      <c r="G1668" s="1"/>
      <c r="H1668" s="1"/>
      <c r="I1668" s="1"/>
      <c r="J1668" s="1"/>
    </row>
    <row r="1669" spans="1:10">
      <c r="A1669" s="1"/>
      <c r="B1669" s="1"/>
      <c r="C1669" s="1"/>
      <c r="D1669" s="1"/>
      <c r="E1669" s="1"/>
      <c r="F1669" s="1"/>
      <c r="G1669" s="1"/>
      <c r="H1669" s="1"/>
      <c r="I1669" s="1"/>
      <c r="J1669" s="1"/>
    </row>
    <row r="1670" spans="1:10">
      <c r="A1670" s="1"/>
      <c r="B1670" s="1"/>
      <c r="C1670" s="1"/>
      <c r="D1670" s="1"/>
      <c r="E1670" s="1"/>
      <c r="F1670" s="1"/>
      <c r="G1670" s="1"/>
      <c r="H1670" s="1"/>
      <c r="I1670" s="1"/>
      <c r="J1670" s="1"/>
    </row>
    <row r="1671" spans="1:10">
      <c r="A1671" s="1"/>
      <c r="B1671" s="1"/>
      <c r="C1671" s="1"/>
      <c r="D1671" s="1"/>
      <c r="E1671" s="1"/>
      <c r="F1671" s="1"/>
      <c r="G1671" s="1"/>
      <c r="H1671" s="1"/>
      <c r="I1671" s="1"/>
      <c r="J1671" s="1"/>
    </row>
    <row r="1672" spans="1:10">
      <c r="A1672" s="1"/>
      <c r="B1672" s="1"/>
      <c r="C1672" s="1"/>
      <c r="D1672" s="1"/>
      <c r="E1672" s="1"/>
      <c r="F1672" s="1"/>
      <c r="G1672" s="1"/>
      <c r="H1672" s="1"/>
      <c r="I1672" s="1"/>
      <c r="J1672" s="1"/>
    </row>
    <row r="1673" spans="1:10">
      <c r="A1673" s="1"/>
      <c r="B1673" s="1"/>
      <c r="C1673" s="1"/>
      <c r="D1673" s="1"/>
      <c r="E1673" s="1"/>
      <c r="F1673" s="1"/>
      <c r="G1673" s="1"/>
      <c r="H1673" s="1"/>
      <c r="I1673" s="1"/>
      <c r="J1673" s="1"/>
    </row>
    <row r="1674" spans="1:10">
      <c r="A1674" s="1"/>
      <c r="B1674" s="1"/>
      <c r="C1674" s="1"/>
      <c r="D1674" s="1"/>
      <c r="E1674" s="1"/>
      <c r="F1674" s="1"/>
      <c r="G1674" s="1"/>
      <c r="H1674" s="1"/>
      <c r="I1674" s="1"/>
      <c r="J1674" s="1"/>
    </row>
    <row r="1675" spans="1:10">
      <c r="A1675" s="1"/>
      <c r="B1675" s="1"/>
      <c r="C1675" s="1"/>
      <c r="D1675" s="1"/>
      <c r="E1675" s="1"/>
      <c r="F1675" s="1"/>
      <c r="G1675" s="1"/>
      <c r="H1675" s="1"/>
      <c r="I1675" s="1"/>
      <c r="J1675" s="1"/>
    </row>
    <row r="1676" spans="1:10">
      <c r="A1676" s="1"/>
      <c r="B1676" s="1"/>
      <c r="C1676" s="1"/>
      <c r="D1676" s="1"/>
      <c r="E1676" s="1"/>
      <c r="F1676" s="1"/>
      <c r="G1676" s="1"/>
      <c r="H1676" s="1"/>
      <c r="I1676" s="1"/>
      <c r="J1676" s="1"/>
    </row>
    <row r="1677" spans="1:10">
      <c r="A1677" s="1"/>
      <c r="B1677" s="1"/>
      <c r="C1677" s="1"/>
      <c r="D1677" s="1"/>
      <c r="E1677" s="1"/>
      <c r="F1677" s="1"/>
      <c r="G1677" s="1"/>
      <c r="H1677" s="1"/>
      <c r="I1677" s="1"/>
      <c r="J1677" s="1"/>
    </row>
    <row r="1678" spans="1:10">
      <c r="A1678" s="1"/>
      <c r="B1678" s="1"/>
      <c r="C1678" s="1"/>
      <c r="D1678" s="1"/>
      <c r="E1678" s="1"/>
      <c r="F1678" s="1"/>
      <c r="G1678" s="1"/>
      <c r="H1678" s="1"/>
      <c r="I1678" s="1"/>
      <c r="J1678" s="1"/>
    </row>
    <row r="1679" spans="1:10">
      <c r="A1679" s="1"/>
      <c r="B1679" s="1"/>
      <c r="C1679" s="1"/>
      <c r="D1679" s="1"/>
      <c r="E1679" s="1"/>
      <c r="F1679" s="1"/>
      <c r="G1679" s="1"/>
      <c r="H1679" s="1"/>
      <c r="I1679" s="1"/>
      <c r="J1679" s="1"/>
    </row>
    <row r="1680" spans="1:10">
      <c r="A1680" s="1"/>
      <c r="B1680" s="1"/>
      <c r="C1680" s="1"/>
      <c r="D1680" s="1"/>
      <c r="E1680" s="1"/>
      <c r="F1680" s="1"/>
      <c r="G1680" s="1"/>
      <c r="H1680" s="1"/>
      <c r="I1680" s="1"/>
      <c r="J1680" s="1"/>
    </row>
    <row r="1681" spans="1:10">
      <c r="A1681" s="1"/>
      <c r="B1681" s="1"/>
      <c r="C1681" s="1"/>
      <c r="D1681" s="1"/>
      <c r="E1681" s="1"/>
      <c r="F1681" s="1"/>
      <c r="G1681" s="1"/>
      <c r="H1681" s="1"/>
      <c r="I1681" s="1"/>
      <c r="J1681" s="1"/>
    </row>
    <row r="1682" spans="1:10">
      <c r="A1682" s="1"/>
      <c r="B1682" s="1"/>
      <c r="C1682" s="1"/>
      <c r="D1682" s="1"/>
      <c r="E1682" s="1"/>
      <c r="F1682" s="1"/>
      <c r="G1682" s="1"/>
      <c r="H1682" s="1"/>
      <c r="I1682" s="1"/>
      <c r="J1682" s="1"/>
    </row>
    <row r="1683" spans="1:10">
      <c r="A1683" s="1"/>
      <c r="B1683" s="1"/>
      <c r="C1683" s="1"/>
      <c r="D1683" s="1"/>
      <c r="E1683" s="1"/>
      <c r="F1683" s="1"/>
      <c r="G1683" s="1"/>
      <c r="H1683" s="1"/>
      <c r="I1683" s="1"/>
      <c r="J1683" s="1"/>
    </row>
    <row r="1684" spans="1:10">
      <c r="A1684" s="1"/>
      <c r="B1684" s="1"/>
      <c r="C1684" s="1"/>
      <c r="D1684" s="1"/>
      <c r="E1684" s="1"/>
      <c r="F1684" s="1"/>
      <c r="G1684" s="1"/>
      <c r="H1684" s="1"/>
      <c r="I1684" s="1"/>
      <c r="J1684" s="1"/>
    </row>
    <row r="1685" spans="1:10">
      <c r="A1685" s="1"/>
      <c r="B1685" s="1"/>
      <c r="C1685" s="1"/>
      <c r="D1685" s="1"/>
      <c r="E1685" s="1"/>
      <c r="F1685" s="1"/>
      <c r="G1685" s="1"/>
      <c r="H1685" s="1"/>
      <c r="I1685" s="1"/>
      <c r="J1685" s="1"/>
    </row>
    <row r="1686" spans="1:10">
      <c r="A1686" s="1"/>
      <c r="B1686" s="1"/>
      <c r="C1686" s="1"/>
      <c r="D1686" s="1"/>
      <c r="E1686" s="1"/>
      <c r="F1686" s="1"/>
      <c r="G1686" s="1"/>
      <c r="H1686" s="1"/>
      <c r="I1686" s="1"/>
      <c r="J1686" s="1"/>
    </row>
    <row r="1687" spans="1:10">
      <c r="A1687" s="1"/>
      <c r="B1687" s="1"/>
      <c r="C1687" s="1"/>
      <c r="D1687" s="1"/>
      <c r="E1687" s="1"/>
      <c r="F1687" s="1"/>
      <c r="G1687" s="1"/>
      <c r="H1687" s="1"/>
      <c r="I1687" s="1"/>
      <c r="J1687" s="1"/>
    </row>
    <row r="1688" spans="1:10">
      <c r="A1688" s="1"/>
      <c r="B1688" s="1"/>
      <c r="C1688" s="1"/>
      <c r="D1688" s="1"/>
      <c r="E1688" s="1"/>
      <c r="F1688" s="1"/>
      <c r="G1688" s="1"/>
      <c r="H1688" s="1"/>
      <c r="I1688" s="1"/>
      <c r="J1688" s="1"/>
    </row>
    <row r="1689" spans="1:10">
      <c r="A1689" s="1"/>
      <c r="B1689" s="1"/>
      <c r="C1689" s="1"/>
      <c r="D1689" s="1"/>
      <c r="E1689" s="1"/>
      <c r="F1689" s="1"/>
      <c r="G1689" s="1"/>
      <c r="H1689" s="1"/>
      <c r="I1689" s="1"/>
      <c r="J1689" s="1"/>
    </row>
    <row r="1690" spans="1:10">
      <c r="A1690" s="1"/>
      <c r="B1690" s="1"/>
      <c r="C1690" s="1"/>
      <c r="D1690" s="1"/>
      <c r="E1690" s="1"/>
      <c r="F1690" s="1"/>
      <c r="G1690" s="1"/>
      <c r="H1690" s="1"/>
      <c r="I1690" s="1"/>
      <c r="J1690" s="1"/>
    </row>
    <row r="1691" spans="1:10">
      <c r="A1691" s="1"/>
      <c r="B1691" s="1"/>
      <c r="C1691" s="1"/>
      <c r="D1691" s="1"/>
      <c r="E1691" s="1"/>
      <c r="F1691" s="1"/>
      <c r="G1691" s="1"/>
      <c r="H1691" s="1"/>
      <c r="I1691" s="1"/>
      <c r="J1691" s="1"/>
    </row>
    <row r="1692" spans="1:10">
      <c r="A1692" s="1"/>
      <c r="B1692" s="1"/>
      <c r="C1692" s="1"/>
      <c r="D1692" s="1"/>
      <c r="E1692" s="1"/>
      <c r="F1692" s="1"/>
      <c r="G1692" s="1"/>
      <c r="H1692" s="1"/>
      <c r="I1692" s="1"/>
      <c r="J1692" s="1"/>
    </row>
    <row r="1693" spans="1:10">
      <c r="A1693" s="1"/>
      <c r="B1693" s="1"/>
      <c r="C1693" s="1"/>
      <c r="D1693" s="1"/>
      <c r="E1693" s="1"/>
      <c r="F1693" s="1"/>
      <c r="G1693" s="1"/>
      <c r="H1693" s="1"/>
      <c r="I1693" s="1"/>
      <c r="J1693" s="1"/>
    </row>
    <row r="1694" spans="1:10">
      <c r="A1694" s="1"/>
      <c r="B1694" s="1"/>
      <c r="C1694" s="1"/>
      <c r="D1694" s="1"/>
      <c r="E1694" s="1"/>
      <c r="F1694" s="1"/>
      <c r="G1694" s="1"/>
      <c r="H1694" s="1"/>
      <c r="I1694" s="1"/>
      <c r="J1694" s="1"/>
    </row>
    <row r="1695" spans="1:10">
      <c r="A1695" s="1"/>
      <c r="B1695" s="1"/>
      <c r="C1695" s="1"/>
      <c r="D1695" s="1"/>
      <c r="E1695" s="1"/>
      <c r="F1695" s="1"/>
      <c r="G1695" s="1"/>
      <c r="H1695" s="1"/>
      <c r="I1695" s="1"/>
      <c r="J1695" s="1"/>
    </row>
    <row r="1696" spans="1:10">
      <c r="A1696" s="1"/>
      <c r="B1696" s="1"/>
      <c r="C1696" s="1"/>
      <c r="D1696" s="1"/>
      <c r="E1696" s="1"/>
      <c r="F1696" s="1"/>
      <c r="G1696" s="1"/>
      <c r="H1696" s="1"/>
      <c r="I1696" s="1"/>
      <c r="J1696" s="1"/>
    </row>
    <row r="1697" spans="1:10">
      <c r="A1697" s="1"/>
      <c r="B1697" s="1"/>
      <c r="C1697" s="1"/>
      <c r="D1697" s="1"/>
      <c r="E1697" s="1"/>
      <c r="F1697" s="1"/>
      <c r="G1697" s="1"/>
      <c r="H1697" s="1"/>
      <c r="I1697" s="1"/>
      <c r="J1697" s="1"/>
    </row>
    <row r="1698" spans="1:10">
      <c r="A1698" s="1"/>
      <c r="B1698" s="1"/>
      <c r="C1698" s="1"/>
      <c r="D1698" s="1"/>
      <c r="E1698" s="1"/>
      <c r="F1698" s="1"/>
      <c r="G1698" s="1"/>
      <c r="H1698" s="1"/>
      <c r="I1698" s="1"/>
      <c r="J1698" s="1"/>
    </row>
    <row r="1699" spans="1:10">
      <c r="A1699" s="1"/>
      <c r="B1699" s="1"/>
      <c r="C1699" s="1"/>
      <c r="D1699" s="1"/>
      <c r="E1699" s="1"/>
      <c r="F1699" s="1"/>
      <c r="G1699" s="1"/>
      <c r="H1699" s="1"/>
      <c r="I1699" s="1"/>
      <c r="J1699" s="1"/>
    </row>
    <row r="1700" spans="1:10">
      <c r="A1700" s="1"/>
      <c r="B1700" s="1"/>
      <c r="C1700" s="1"/>
      <c r="D1700" s="1"/>
      <c r="E1700" s="1"/>
      <c r="F1700" s="1"/>
      <c r="G1700" s="1"/>
      <c r="H1700" s="1"/>
      <c r="I1700" s="1"/>
      <c r="J1700" s="1"/>
    </row>
    <row r="1701" spans="1:10">
      <c r="A1701" s="1"/>
      <c r="B1701" s="1"/>
      <c r="C1701" s="1"/>
      <c r="D1701" s="1"/>
      <c r="E1701" s="1"/>
      <c r="F1701" s="1"/>
      <c r="G1701" s="1"/>
      <c r="H1701" s="1"/>
      <c r="I1701" s="1"/>
      <c r="J1701" s="1"/>
    </row>
    <row r="1702" spans="1:10">
      <c r="A1702" s="1"/>
      <c r="B1702" s="1"/>
      <c r="C1702" s="1"/>
      <c r="D1702" s="1"/>
      <c r="E1702" s="1"/>
      <c r="F1702" s="1"/>
      <c r="G1702" s="1"/>
      <c r="H1702" s="1"/>
      <c r="I1702" s="1"/>
      <c r="J1702" s="1"/>
    </row>
    <row r="1703" spans="1:10">
      <c r="A1703" s="1"/>
      <c r="B1703" s="1"/>
      <c r="C1703" s="1"/>
      <c r="D1703" s="1"/>
      <c r="E1703" s="1"/>
      <c r="F1703" s="1"/>
      <c r="G1703" s="1"/>
      <c r="H1703" s="1"/>
      <c r="I1703" s="1"/>
      <c r="J1703" s="1"/>
    </row>
    <row r="1704" spans="1:10">
      <c r="A1704" s="1"/>
      <c r="B1704" s="1"/>
      <c r="C1704" s="1"/>
      <c r="D1704" s="1"/>
      <c r="E1704" s="1"/>
      <c r="F1704" s="1"/>
      <c r="G1704" s="1"/>
      <c r="H1704" s="1"/>
      <c r="I1704" s="1"/>
      <c r="J1704" s="1"/>
    </row>
    <row r="1705" spans="1:10">
      <c r="A1705" s="1"/>
      <c r="B1705" s="1"/>
      <c r="C1705" s="1"/>
      <c r="D1705" s="1"/>
      <c r="E1705" s="1"/>
      <c r="F1705" s="1"/>
      <c r="G1705" s="1"/>
      <c r="H1705" s="1"/>
      <c r="I1705" s="1"/>
      <c r="J1705" s="1"/>
    </row>
    <row r="1706" spans="1:10">
      <c r="A1706" s="1"/>
      <c r="B1706" s="1"/>
      <c r="C1706" s="1"/>
      <c r="D1706" s="1"/>
      <c r="E1706" s="1"/>
      <c r="F1706" s="1"/>
      <c r="G1706" s="1"/>
      <c r="H1706" s="1"/>
      <c r="I1706" s="1"/>
      <c r="J1706" s="1"/>
    </row>
    <row r="1707" spans="1:10">
      <c r="A1707" s="1"/>
      <c r="B1707" s="1"/>
      <c r="C1707" s="1"/>
      <c r="D1707" s="1"/>
      <c r="E1707" s="1"/>
      <c r="F1707" s="1"/>
      <c r="G1707" s="1"/>
      <c r="H1707" s="1"/>
      <c r="I1707" s="1"/>
      <c r="J1707" s="1"/>
    </row>
    <row r="1708" spans="1:10">
      <c r="A1708" s="1"/>
      <c r="B1708" s="1"/>
      <c r="C1708" s="1"/>
      <c r="D1708" s="1"/>
      <c r="E1708" s="1"/>
      <c r="F1708" s="1"/>
      <c r="G1708" s="1"/>
      <c r="H1708" s="1"/>
      <c r="I1708" s="1"/>
      <c r="J1708" s="1"/>
    </row>
    <row r="1709" spans="1:10">
      <c r="A1709" s="1"/>
      <c r="B1709" s="1"/>
      <c r="C1709" s="1"/>
      <c r="D1709" s="1"/>
      <c r="E1709" s="1"/>
      <c r="F1709" s="1"/>
      <c r="G1709" s="1"/>
      <c r="H1709" s="1"/>
      <c r="I1709" s="1"/>
      <c r="J1709" s="1"/>
    </row>
    <row r="1710" spans="1:10">
      <c r="A1710" s="1"/>
      <c r="B1710" s="1"/>
      <c r="C1710" s="1"/>
      <c r="D1710" s="1"/>
      <c r="E1710" s="1"/>
      <c r="F1710" s="1"/>
      <c r="G1710" s="1"/>
      <c r="H1710" s="1"/>
      <c r="I1710" s="1"/>
      <c r="J1710" s="1"/>
    </row>
    <row r="1711" spans="1:10">
      <c r="A1711" s="1"/>
      <c r="B1711" s="1"/>
      <c r="C1711" s="1"/>
      <c r="D1711" s="1"/>
      <c r="E1711" s="1"/>
      <c r="F1711" s="1"/>
      <c r="G1711" s="1"/>
      <c r="H1711" s="1"/>
      <c r="I1711" s="1"/>
      <c r="J1711" s="1"/>
    </row>
    <row r="1712" spans="1:10">
      <c r="A1712" s="1"/>
      <c r="B1712" s="1"/>
      <c r="C1712" s="1"/>
      <c r="D1712" s="1"/>
      <c r="E1712" s="1"/>
      <c r="F1712" s="1"/>
      <c r="G1712" s="1"/>
      <c r="H1712" s="1"/>
      <c r="I1712" s="1"/>
      <c r="J1712" s="1"/>
    </row>
    <row r="1713" spans="1:10">
      <c r="A1713" s="1"/>
      <c r="B1713" s="1"/>
      <c r="C1713" s="1"/>
      <c r="D1713" s="1"/>
      <c r="E1713" s="1"/>
      <c r="F1713" s="1"/>
      <c r="G1713" s="1"/>
      <c r="H1713" s="1"/>
      <c r="I1713" s="1"/>
      <c r="J1713" s="1"/>
    </row>
    <row r="1714" spans="1:10">
      <c r="A1714" s="1"/>
      <c r="B1714" s="1"/>
      <c r="C1714" s="1"/>
      <c r="D1714" s="1"/>
      <c r="E1714" s="1"/>
      <c r="F1714" s="1"/>
      <c r="G1714" s="1"/>
      <c r="H1714" s="1"/>
      <c r="I1714" s="1"/>
      <c r="J1714" s="1"/>
    </row>
    <row r="1715" spans="1:10">
      <c r="A1715" s="1"/>
      <c r="B1715" s="1"/>
      <c r="C1715" s="1"/>
      <c r="D1715" s="1"/>
      <c r="E1715" s="1"/>
      <c r="F1715" s="1"/>
      <c r="G1715" s="1"/>
      <c r="H1715" s="1"/>
      <c r="I1715" s="1"/>
      <c r="J1715" s="1"/>
    </row>
    <row r="1716" spans="1:10">
      <c r="A1716" s="1"/>
      <c r="B1716" s="1"/>
      <c r="C1716" s="1"/>
      <c r="D1716" s="1"/>
      <c r="E1716" s="1"/>
      <c r="F1716" s="1"/>
      <c r="G1716" s="1"/>
      <c r="H1716" s="1"/>
      <c r="I1716" s="1"/>
      <c r="J1716" s="1"/>
    </row>
    <row r="1717" spans="1:10">
      <c r="A1717" s="1"/>
      <c r="B1717" s="1"/>
      <c r="C1717" s="1"/>
      <c r="D1717" s="1"/>
      <c r="E1717" s="1"/>
      <c r="F1717" s="1"/>
      <c r="G1717" s="1"/>
      <c r="H1717" s="1"/>
      <c r="I1717" s="1"/>
      <c r="J1717" s="1"/>
    </row>
    <row r="1718" spans="1:10">
      <c r="A1718" s="1"/>
      <c r="B1718" s="1"/>
      <c r="C1718" s="1"/>
      <c r="D1718" s="1"/>
      <c r="E1718" s="1"/>
      <c r="F1718" s="1"/>
      <c r="G1718" s="1"/>
      <c r="H1718" s="1"/>
      <c r="I1718" s="1"/>
      <c r="J1718" s="1"/>
    </row>
    <row r="1719" spans="1:10">
      <c r="A1719" s="1"/>
      <c r="B1719" s="1"/>
      <c r="C1719" s="1"/>
      <c r="D1719" s="1"/>
      <c r="E1719" s="1"/>
      <c r="F1719" s="1"/>
      <c r="G1719" s="1"/>
      <c r="H1719" s="1"/>
      <c r="I1719" s="1"/>
      <c r="J1719" s="1"/>
    </row>
    <row r="1720" spans="1:10">
      <c r="A1720" s="1"/>
      <c r="B1720" s="1"/>
      <c r="C1720" s="1"/>
      <c r="D1720" s="1"/>
      <c r="E1720" s="1"/>
      <c r="F1720" s="1"/>
      <c r="G1720" s="1"/>
      <c r="H1720" s="1"/>
      <c r="I1720" s="1"/>
      <c r="J1720" s="1"/>
    </row>
    <row r="1721" spans="1:10">
      <c r="A1721" s="1"/>
      <c r="B1721" s="1"/>
      <c r="C1721" s="1"/>
      <c r="D1721" s="1"/>
      <c r="E1721" s="1"/>
      <c r="F1721" s="1"/>
      <c r="G1721" s="1"/>
      <c r="H1721" s="1"/>
      <c r="I1721" s="1"/>
      <c r="J1721" s="1"/>
    </row>
    <row r="1722" spans="1:10">
      <c r="A1722" s="1"/>
      <c r="B1722" s="1"/>
      <c r="C1722" s="1"/>
      <c r="D1722" s="1"/>
      <c r="E1722" s="1"/>
      <c r="F1722" s="1"/>
      <c r="G1722" s="1"/>
      <c r="H1722" s="1"/>
      <c r="I1722" s="1"/>
      <c r="J1722" s="1"/>
    </row>
    <row r="1723" spans="1:10">
      <c r="A1723" s="1"/>
      <c r="B1723" s="1"/>
      <c r="C1723" s="1"/>
      <c r="D1723" s="1"/>
      <c r="E1723" s="1"/>
      <c r="F1723" s="1"/>
      <c r="G1723" s="1"/>
      <c r="H1723" s="1"/>
      <c r="I1723" s="1"/>
      <c r="J1723" s="1"/>
    </row>
    <row r="1724" spans="1:10">
      <c r="A1724" s="1"/>
      <c r="B1724" s="1"/>
      <c r="C1724" s="1"/>
      <c r="D1724" s="1"/>
      <c r="E1724" s="1"/>
      <c r="F1724" s="1"/>
      <c r="G1724" s="1"/>
      <c r="H1724" s="1"/>
      <c r="I1724" s="1"/>
      <c r="J1724" s="1"/>
    </row>
    <row r="1725" spans="1:10">
      <c r="A1725" s="1"/>
      <c r="B1725" s="1"/>
      <c r="C1725" s="1"/>
      <c r="D1725" s="1"/>
      <c r="E1725" s="1"/>
      <c r="F1725" s="1"/>
      <c r="G1725" s="1"/>
      <c r="H1725" s="1"/>
      <c r="I1725" s="1"/>
      <c r="J1725" s="1"/>
    </row>
    <row r="1726" spans="1:10">
      <c r="A1726" s="1"/>
      <c r="B1726" s="1"/>
      <c r="C1726" s="1"/>
      <c r="D1726" s="1"/>
      <c r="E1726" s="1"/>
      <c r="F1726" s="1"/>
      <c r="G1726" s="1"/>
      <c r="H1726" s="1"/>
      <c r="I1726" s="1"/>
      <c r="J1726" s="1"/>
    </row>
    <row r="1727" spans="1:10">
      <c r="A1727" s="1"/>
      <c r="B1727" s="1"/>
      <c r="C1727" s="1"/>
      <c r="D1727" s="1"/>
      <c r="E1727" s="1"/>
      <c r="F1727" s="1"/>
      <c r="G1727" s="1"/>
      <c r="H1727" s="1"/>
      <c r="I1727" s="1"/>
      <c r="J1727" s="1"/>
    </row>
    <row r="1728" spans="1:10">
      <c r="A1728" s="1"/>
      <c r="B1728" s="1"/>
      <c r="C1728" s="1"/>
      <c r="D1728" s="1"/>
      <c r="E1728" s="1"/>
      <c r="F1728" s="1"/>
      <c r="G1728" s="1"/>
      <c r="H1728" s="1"/>
      <c r="I1728" s="1"/>
      <c r="J1728" s="1"/>
    </row>
    <row r="1729" spans="1:10">
      <c r="A1729" s="1"/>
      <c r="B1729" s="1"/>
      <c r="C1729" s="1"/>
      <c r="D1729" s="1"/>
      <c r="E1729" s="1"/>
      <c r="F1729" s="1"/>
      <c r="G1729" s="1"/>
      <c r="H1729" s="1"/>
      <c r="I1729" s="1"/>
      <c r="J1729" s="1"/>
    </row>
    <row r="1730" spans="1:10">
      <c r="A1730" s="1"/>
      <c r="B1730" s="1"/>
      <c r="C1730" s="1"/>
      <c r="D1730" s="1"/>
      <c r="E1730" s="1"/>
      <c r="F1730" s="1"/>
      <c r="G1730" s="1"/>
      <c r="H1730" s="1"/>
      <c r="I1730" s="1"/>
      <c r="J1730" s="1"/>
    </row>
    <row r="1731" spans="1:10">
      <c r="A1731" s="1"/>
      <c r="B1731" s="1"/>
      <c r="C1731" s="1"/>
      <c r="D1731" s="1"/>
      <c r="E1731" s="1"/>
      <c r="F1731" s="1"/>
      <c r="G1731" s="1"/>
      <c r="H1731" s="1"/>
      <c r="I1731" s="1"/>
      <c r="J1731" s="1"/>
    </row>
    <row r="1732" spans="1:10">
      <c r="A1732" s="1"/>
      <c r="B1732" s="1"/>
      <c r="C1732" s="1"/>
      <c r="D1732" s="1"/>
      <c r="E1732" s="1"/>
      <c r="F1732" s="1"/>
      <c r="G1732" s="1"/>
      <c r="H1732" s="1"/>
      <c r="I1732" s="1"/>
      <c r="J1732" s="1"/>
    </row>
    <row r="1733" spans="1:10">
      <c r="A1733" s="1"/>
      <c r="B1733" s="1"/>
      <c r="C1733" s="1"/>
      <c r="D1733" s="1"/>
      <c r="E1733" s="1"/>
      <c r="F1733" s="1"/>
      <c r="G1733" s="1"/>
      <c r="H1733" s="1"/>
      <c r="I1733" s="1"/>
      <c r="J1733" s="1"/>
    </row>
    <row r="1734" spans="1:10">
      <c r="A1734" s="1"/>
      <c r="B1734" s="1"/>
      <c r="C1734" s="1"/>
      <c r="D1734" s="1"/>
      <c r="E1734" s="1"/>
      <c r="F1734" s="1"/>
      <c r="G1734" s="1"/>
      <c r="H1734" s="1"/>
      <c r="I1734" s="1"/>
      <c r="J1734" s="1"/>
    </row>
    <row r="1735" spans="1:10">
      <c r="A1735" s="1"/>
      <c r="B1735" s="1"/>
      <c r="C1735" s="1"/>
      <c r="D1735" s="1"/>
      <c r="E1735" s="1"/>
      <c r="F1735" s="1"/>
      <c r="G1735" s="1"/>
      <c r="H1735" s="1"/>
      <c r="I1735" s="1"/>
      <c r="J1735" s="1"/>
    </row>
    <row r="1736" spans="1:10">
      <c r="A1736" s="1"/>
      <c r="B1736" s="1"/>
      <c r="C1736" s="1"/>
      <c r="D1736" s="1"/>
      <c r="E1736" s="1"/>
      <c r="F1736" s="1"/>
      <c r="G1736" s="1"/>
      <c r="H1736" s="1"/>
      <c r="I1736" s="1"/>
      <c r="J1736" s="1"/>
    </row>
    <row r="1737" spans="1:10">
      <c r="A1737" s="1"/>
      <c r="B1737" s="1"/>
      <c r="C1737" s="1"/>
      <c r="D1737" s="1"/>
      <c r="E1737" s="1"/>
      <c r="F1737" s="1"/>
      <c r="G1737" s="1"/>
      <c r="H1737" s="1"/>
      <c r="I1737" s="1"/>
      <c r="J1737" s="1"/>
    </row>
    <row r="1738" spans="1:10">
      <c r="A1738" s="1"/>
      <c r="B1738" s="1"/>
      <c r="C1738" s="1"/>
      <c r="D1738" s="1"/>
      <c r="E1738" s="1"/>
      <c r="F1738" s="1"/>
      <c r="G1738" s="1"/>
      <c r="H1738" s="1"/>
      <c r="I1738" s="1"/>
      <c r="J1738" s="1"/>
    </row>
    <row r="1739" spans="1:10">
      <c r="A1739" s="1"/>
      <c r="B1739" s="1"/>
      <c r="C1739" s="1"/>
      <c r="D1739" s="1"/>
      <c r="E1739" s="1"/>
      <c r="F1739" s="1"/>
      <c r="G1739" s="1"/>
      <c r="H1739" s="1"/>
      <c r="I1739" s="1"/>
      <c r="J1739" s="1"/>
    </row>
    <row r="1740" spans="1:10">
      <c r="A1740" s="1"/>
      <c r="B1740" s="1"/>
      <c r="C1740" s="1"/>
      <c r="D1740" s="1"/>
      <c r="E1740" s="1"/>
      <c r="F1740" s="1"/>
      <c r="G1740" s="1"/>
      <c r="H1740" s="1"/>
      <c r="I1740" s="1"/>
      <c r="J1740" s="1"/>
    </row>
    <row r="1741" spans="1:10">
      <c r="A1741" s="1"/>
      <c r="B1741" s="1"/>
      <c r="C1741" s="1"/>
      <c r="D1741" s="1"/>
      <c r="E1741" s="1"/>
      <c r="F1741" s="1"/>
      <c r="G1741" s="1"/>
      <c r="H1741" s="1"/>
      <c r="I1741" s="1"/>
      <c r="J1741" s="1"/>
    </row>
    <row r="1742" spans="1:10">
      <c r="A1742" s="1"/>
      <c r="B1742" s="1"/>
      <c r="C1742" s="1"/>
      <c r="D1742" s="1"/>
      <c r="E1742" s="1"/>
      <c r="F1742" s="1"/>
      <c r="G1742" s="1"/>
      <c r="H1742" s="1"/>
      <c r="I1742" s="1"/>
      <c r="J1742" s="1"/>
    </row>
    <row r="1743" spans="1:10">
      <c r="A1743" s="1"/>
      <c r="B1743" s="1"/>
      <c r="C1743" s="1"/>
      <c r="D1743" s="1"/>
      <c r="E1743" s="1"/>
      <c r="F1743" s="1"/>
      <c r="G1743" s="1"/>
      <c r="H1743" s="1"/>
      <c r="I1743" s="1"/>
      <c r="J1743" s="1"/>
    </row>
    <row r="1744" spans="1:10">
      <c r="A1744" s="1"/>
      <c r="B1744" s="1"/>
      <c r="C1744" s="1"/>
      <c r="D1744" s="1"/>
      <c r="E1744" s="1"/>
      <c r="F1744" s="1"/>
      <c r="G1744" s="1"/>
      <c r="H1744" s="1"/>
      <c r="I1744" s="1"/>
      <c r="J1744" s="1"/>
    </row>
    <row r="1745" spans="1:10">
      <c r="A1745" s="1"/>
      <c r="B1745" s="1"/>
      <c r="C1745" s="1"/>
      <c r="D1745" s="1"/>
      <c r="E1745" s="1"/>
      <c r="F1745" s="1"/>
      <c r="G1745" s="1"/>
      <c r="H1745" s="1"/>
      <c r="I1745" s="1"/>
      <c r="J1745" s="1"/>
    </row>
    <row r="1746" spans="1:10">
      <c r="A1746" s="1"/>
      <c r="B1746" s="1"/>
      <c r="C1746" s="1"/>
      <c r="D1746" s="1"/>
      <c r="E1746" s="1"/>
      <c r="F1746" s="1"/>
      <c r="G1746" s="1"/>
      <c r="H1746" s="1"/>
      <c r="I1746" s="1"/>
      <c r="J1746" s="1"/>
    </row>
    <row r="1747" spans="1:10">
      <c r="A1747" s="1"/>
      <c r="B1747" s="1"/>
      <c r="C1747" s="1"/>
      <c r="D1747" s="1"/>
      <c r="E1747" s="1"/>
      <c r="F1747" s="1"/>
      <c r="G1747" s="1"/>
      <c r="H1747" s="1"/>
      <c r="I1747" s="1"/>
      <c r="J1747" s="1"/>
    </row>
    <row r="1748" spans="1:10">
      <c r="A1748" s="1"/>
      <c r="B1748" s="1"/>
      <c r="C1748" s="1"/>
      <c r="D1748" s="1"/>
      <c r="E1748" s="1"/>
      <c r="F1748" s="1"/>
      <c r="G1748" s="1"/>
      <c r="H1748" s="1"/>
      <c r="I1748" s="1"/>
      <c r="J1748" s="1"/>
    </row>
    <row r="1749" spans="1:10">
      <c r="A1749" s="1"/>
      <c r="B1749" s="1"/>
      <c r="C1749" s="1"/>
      <c r="D1749" s="1"/>
      <c r="E1749" s="1"/>
      <c r="F1749" s="1"/>
      <c r="G1749" s="1"/>
      <c r="H1749" s="1"/>
      <c r="I1749" s="1"/>
      <c r="J1749" s="1"/>
    </row>
    <row r="1750" spans="1:10">
      <c r="A1750" s="1"/>
      <c r="B1750" s="1"/>
      <c r="C1750" s="1"/>
      <c r="D1750" s="1"/>
      <c r="E1750" s="1"/>
      <c r="F1750" s="1"/>
      <c r="G1750" s="1"/>
      <c r="H1750" s="1"/>
      <c r="I1750" s="1"/>
      <c r="J1750" s="1"/>
    </row>
    <row r="1751" spans="1:10">
      <c r="A1751" s="1"/>
      <c r="B1751" s="1"/>
      <c r="C1751" s="1"/>
      <c r="D1751" s="1"/>
      <c r="E1751" s="1"/>
      <c r="F1751" s="1"/>
      <c r="G1751" s="1"/>
      <c r="H1751" s="1"/>
      <c r="I1751" s="1"/>
      <c r="J1751" s="1"/>
    </row>
    <row r="1752" spans="1:10">
      <c r="A1752" s="1"/>
      <c r="B1752" s="1"/>
      <c r="C1752" s="1"/>
      <c r="D1752" s="1"/>
      <c r="E1752" s="1"/>
      <c r="F1752" s="1"/>
      <c r="G1752" s="1"/>
      <c r="H1752" s="1"/>
      <c r="I1752" s="1"/>
      <c r="J1752" s="1"/>
    </row>
    <row r="1753" spans="1:10">
      <c r="A1753" s="1"/>
      <c r="B1753" s="1"/>
      <c r="C1753" s="1"/>
      <c r="D1753" s="1"/>
      <c r="E1753" s="1"/>
      <c r="F1753" s="1"/>
      <c r="G1753" s="1"/>
      <c r="H1753" s="1"/>
      <c r="I1753" s="1"/>
      <c r="J1753" s="1"/>
    </row>
    <row r="1754" spans="1:10">
      <c r="A1754" s="1"/>
      <c r="B1754" s="1"/>
      <c r="C1754" s="1"/>
      <c r="D1754" s="1"/>
      <c r="E1754" s="1"/>
      <c r="F1754" s="1"/>
      <c r="G1754" s="1"/>
      <c r="H1754" s="1"/>
      <c r="I1754" s="1"/>
      <c r="J1754" s="1"/>
    </row>
    <row r="1755" spans="1:10">
      <c r="A1755" s="1"/>
      <c r="B1755" s="1"/>
      <c r="C1755" s="1"/>
      <c r="D1755" s="1"/>
      <c r="E1755" s="1"/>
      <c r="F1755" s="1"/>
      <c r="G1755" s="1"/>
      <c r="H1755" s="1"/>
      <c r="I1755" s="1"/>
      <c r="J1755" s="1"/>
    </row>
    <row r="1756" spans="1:10">
      <c r="A1756" s="1"/>
      <c r="B1756" s="1"/>
      <c r="C1756" s="1"/>
      <c r="D1756" s="1"/>
      <c r="E1756" s="1"/>
      <c r="F1756" s="1"/>
      <c r="G1756" s="1"/>
      <c r="H1756" s="1"/>
      <c r="I1756" s="1"/>
      <c r="J1756" s="1"/>
    </row>
    <row r="1757" spans="1:10">
      <c r="A1757" s="1"/>
      <c r="B1757" s="1"/>
      <c r="C1757" s="1"/>
      <c r="D1757" s="1"/>
      <c r="E1757" s="1"/>
      <c r="F1757" s="1"/>
      <c r="G1757" s="1"/>
      <c r="H1757" s="1"/>
      <c r="I1757" s="1"/>
      <c r="J1757" s="1"/>
    </row>
    <row r="1758" spans="1:10">
      <c r="A1758" s="1"/>
      <c r="B1758" s="1"/>
      <c r="C1758" s="1"/>
      <c r="D1758" s="1"/>
      <c r="E1758" s="1"/>
      <c r="F1758" s="1"/>
      <c r="G1758" s="1"/>
      <c r="H1758" s="1"/>
      <c r="I1758" s="1"/>
      <c r="J1758" s="1"/>
    </row>
    <row r="1759" spans="1:10">
      <c r="A1759" s="1"/>
      <c r="B1759" s="1"/>
      <c r="C1759" s="1"/>
      <c r="D1759" s="1"/>
      <c r="E1759" s="1"/>
      <c r="F1759" s="1"/>
      <c r="G1759" s="1"/>
      <c r="H1759" s="1"/>
      <c r="I1759" s="1"/>
      <c r="J1759" s="1"/>
    </row>
    <row r="1760" spans="1:10">
      <c r="A1760" s="1"/>
      <c r="B1760" s="1"/>
      <c r="C1760" s="1"/>
      <c r="D1760" s="1"/>
      <c r="E1760" s="1"/>
      <c r="F1760" s="1"/>
      <c r="G1760" s="1"/>
      <c r="H1760" s="1"/>
      <c r="I1760" s="1"/>
      <c r="J1760" s="1"/>
    </row>
    <row r="1761" spans="1:10">
      <c r="A1761" s="1"/>
      <c r="B1761" s="1"/>
      <c r="C1761" s="1"/>
      <c r="D1761" s="1"/>
      <c r="E1761" s="1"/>
      <c r="F1761" s="1"/>
      <c r="G1761" s="1"/>
      <c r="H1761" s="1"/>
      <c r="I1761" s="1"/>
      <c r="J1761" s="1"/>
    </row>
    <row r="1762" spans="1:10">
      <c r="A1762" s="1"/>
      <c r="B1762" s="1"/>
      <c r="C1762" s="1"/>
      <c r="D1762" s="1"/>
      <c r="E1762" s="1"/>
      <c r="F1762" s="1"/>
      <c r="G1762" s="1"/>
      <c r="H1762" s="1"/>
      <c r="I1762" s="1"/>
      <c r="J1762" s="1"/>
    </row>
    <row r="1763" spans="1:10">
      <c r="A1763" s="1"/>
      <c r="B1763" s="1"/>
      <c r="C1763" s="1"/>
      <c r="D1763" s="1"/>
      <c r="E1763" s="1"/>
      <c r="F1763" s="1"/>
      <c r="G1763" s="1"/>
      <c r="H1763" s="1"/>
      <c r="I1763" s="1"/>
      <c r="J1763" s="1"/>
    </row>
    <row r="1764" spans="1:10">
      <c r="A1764" s="1"/>
      <c r="B1764" s="1"/>
      <c r="C1764" s="1"/>
      <c r="D1764" s="1"/>
      <c r="E1764" s="1"/>
      <c r="F1764" s="1"/>
      <c r="G1764" s="1"/>
      <c r="H1764" s="1"/>
      <c r="I1764" s="1"/>
      <c r="J1764" s="1"/>
    </row>
    <row r="1765" spans="1:10">
      <c r="A1765" s="1"/>
      <c r="B1765" s="1"/>
      <c r="C1765" s="1"/>
      <c r="D1765" s="1"/>
      <c r="E1765" s="1"/>
      <c r="F1765" s="1"/>
      <c r="G1765" s="1"/>
      <c r="H1765" s="1"/>
      <c r="I1765" s="1"/>
      <c r="J1765" s="1"/>
    </row>
    <row r="1766" spans="1:10">
      <c r="A1766" s="1"/>
      <c r="B1766" s="1"/>
      <c r="C1766" s="1"/>
      <c r="D1766" s="1"/>
      <c r="E1766" s="1"/>
      <c r="F1766" s="1"/>
      <c r="G1766" s="1"/>
      <c r="H1766" s="1"/>
      <c r="I1766" s="1"/>
      <c r="J1766" s="1"/>
    </row>
    <row r="1767" spans="1:10">
      <c r="A1767" s="1"/>
      <c r="B1767" s="1"/>
      <c r="C1767" s="1"/>
      <c r="D1767" s="1"/>
      <c r="E1767" s="1"/>
      <c r="F1767" s="1"/>
      <c r="G1767" s="1"/>
      <c r="H1767" s="1"/>
      <c r="I1767" s="1"/>
      <c r="J1767" s="1"/>
    </row>
    <row r="1768" spans="1:10">
      <c r="A1768" s="1"/>
      <c r="B1768" s="1"/>
      <c r="C1768" s="1"/>
      <c r="D1768" s="1"/>
      <c r="E1768" s="1"/>
      <c r="F1768" s="1"/>
      <c r="G1768" s="1"/>
      <c r="H1768" s="1"/>
      <c r="I1768" s="1"/>
      <c r="J1768" s="1"/>
    </row>
    <row r="1769" spans="1:10">
      <c r="A1769" s="1"/>
      <c r="B1769" s="1"/>
      <c r="C1769" s="1"/>
      <c r="D1769" s="1"/>
      <c r="E1769" s="1"/>
      <c r="F1769" s="1"/>
      <c r="G1769" s="1"/>
      <c r="H1769" s="1"/>
      <c r="I1769" s="1"/>
      <c r="J1769" s="1"/>
    </row>
    <row r="1770" spans="1:10">
      <c r="A1770" s="1"/>
      <c r="B1770" s="1"/>
      <c r="C1770" s="1"/>
      <c r="D1770" s="1"/>
      <c r="E1770" s="1"/>
      <c r="F1770" s="1"/>
      <c r="G1770" s="1"/>
      <c r="H1770" s="1"/>
      <c r="I1770" s="1"/>
      <c r="J1770" s="1"/>
    </row>
    <row r="1771" spans="1:10">
      <c r="A1771" s="1"/>
      <c r="B1771" s="1"/>
      <c r="C1771" s="1"/>
      <c r="D1771" s="1"/>
      <c r="E1771" s="1"/>
      <c r="F1771" s="1"/>
      <c r="G1771" s="1"/>
      <c r="H1771" s="1"/>
      <c r="I1771" s="1"/>
      <c r="J1771" s="1"/>
    </row>
    <row r="1772" spans="1:10">
      <c r="A1772" s="1"/>
      <c r="B1772" s="1"/>
      <c r="C1772" s="1"/>
      <c r="D1772" s="1"/>
      <c r="E1772" s="1"/>
      <c r="F1772" s="1"/>
      <c r="G1772" s="1"/>
      <c r="H1772" s="1"/>
      <c r="I1772" s="1"/>
      <c r="J1772" s="1"/>
    </row>
    <row r="1773" spans="1:10">
      <c r="A1773" s="1"/>
      <c r="B1773" s="1"/>
      <c r="C1773" s="1"/>
      <c r="D1773" s="1"/>
      <c r="E1773" s="1"/>
      <c r="F1773" s="1"/>
      <c r="G1773" s="1"/>
      <c r="H1773" s="1"/>
      <c r="I1773" s="1"/>
      <c r="J1773" s="1"/>
    </row>
    <row r="1774" spans="1:10">
      <c r="A1774" s="1"/>
      <c r="B1774" s="1"/>
      <c r="C1774" s="1"/>
      <c r="D1774" s="1"/>
      <c r="E1774" s="1"/>
      <c r="F1774" s="1"/>
      <c r="G1774" s="1"/>
      <c r="H1774" s="1"/>
      <c r="I1774" s="1"/>
      <c r="J1774" s="1"/>
    </row>
    <row r="1775" spans="1:10">
      <c r="A1775" s="1"/>
      <c r="B1775" s="1"/>
      <c r="C1775" s="1"/>
      <c r="D1775" s="1"/>
      <c r="E1775" s="1"/>
      <c r="F1775" s="1"/>
      <c r="G1775" s="1"/>
      <c r="H1775" s="1"/>
      <c r="I1775" s="1"/>
      <c r="J1775" s="1"/>
    </row>
    <row r="1776" spans="1:10">
      <c r="A1776" s="1"/>
      <c r="B1776" s="1"/>
      <c r="C1776" s="1"/>
      <c r="D1776" s="1"/>
      <c r="E1776" s="1"/>
      <c r="F1776" s="1"/>
      <c r="G1776" s="1"/>
      <c r="H1776" s="1"/>
      <c r="I1776" s="1"/>
      <c r="J1776" s="1"/>
    </row>
    <row r="1777" spans="1:10">
      <c r="A1777" s="1"/>
      <c r="B1777" s="1"/>
      <c r="C1777" s="1"/>
      <c r="D1777" s="1"/>
      <c r="E1777" s="1"/>
      <c r="F1777" s="1"/>
      <c r="G1777" s="1"/>
      <c r="H1777" s="1"/>
      <c r="I1777" s="1"/>
      <c r="J1777" s="1"/>
    </row>
    <row r="1778" spans="1:10">
      <c r="A1778" s="1"/>
      <c r="B1778" s="1"/>
      <c r="C1778" s="1"/>
      <c r="D1778" s="1"/>
      <c r="E1778" s="1"/>
      <c r="F1778" s="1"/>
      <c r="G1778" s="1"/>
      <c r="H1778" s="1"/>
      <c r="I1778" s="1"/>
      <c r="J1778" s="1"/>
    </row>
    <row r="1779" spans="1:10">
      <c r="A1779" s="1"/>
      <c r="B1779" s="1"/>
      <c r="C1779" s="1"/>
      <c r="D1779" s="1"/>
      <c r="E1779" s="1"/>
      <c r="F1779" s="1"/>
      <c r="G1779" s="1"/>
      <c r="H1779" s="1"/>
      <c r="I1779" s="1"/>
      <c r="J1779" s="1"/>
    </row>
    <row r="1780" spans="1:10">
      <c r="A1780" s="1"/>
      <c r="B1780" s="1"/>
      <c r="C1780" s="1"/>
      <c r="D1780" s="1"/>
      <c r="E1780" s="1"/>
      <c r="F1780" s="1"/>
      <c r="G1780" s="1"/>
      <c r="H1780" s="1"/>
      <c r="I1780" s="1"/>
      <c r="J1780" s="1"/>
    </row>
    <row r="1781" spans="1:10">
      <c r="A1781" s="1"/>
      <c r="B1781" s="1"/>
      <c r="C1781" s="1"/>
      <c r="D1781" s="1"/>
      <c r="E1781" s="1"/>
      <c r="F1781" s="1"/>
      <c r="G1781" s="1"/>
      <c r="H1781" s="1"/>
      <c r="I1781" s="1"/>
      <c r="J1781" s="1"/>
    </row>
    <row r="1782" spans="1:10">
      <c r="A1782" s="1"/>
      <c r="B1782" s="1"/>
      <c r="C1782" s="1"/>
      <c r="D1782" s="1"/>
      <c r="E1782" s="1"/>
      <c r="F1782" s="1"/>
      <c r="G1782" s="1"/>
      <c r="H1782" s="1"/>
      <c r="I1782" s="1"/>
      <c r="J1782" s="1"/>
    </row>
    <row r="1783" spans="1:10">
      <c r="A1783" s="1"/>
      <c r="B1783" s="1"/>
      <c r="C1783" s="1"/>
      <c r="D1783" s="1"/>
      <c r="E1783" s="1"/>
      <c r="F1783" s="1"/>
      <c r="G1783" s="1"/>
      <c r="H1783" s="1"/>
      <c r="I1783" s="1"/>
      <c r="J1783" s="1"/>
    </row>
    <row r="1784" spans="1:10">
      <c r="A1784" s="1"/>
      <c r="B1784" s="1"/>
      <c r="C1784" s="1"/>
      <c r="D1784" s="1"/>
      <c r="E1784" s="1"/>
      <c r="F1784" s="1"/>
      <c r="G1784" s="1"/>
      <c r="H1784" s="1"/>
      <c r="I1784" s="1"/>
      <c r="J1784" s="1"/>
    </row>
    <row r="1785" spans="1:10">
      <c r="A1785" s="1"/>
      <c r="B1785" s="1"/>
      <c r="C1785" s="1"/>
      <c r="D1785" s="1"/>
      <c r="E1785" s="1"/>
      <c r="F1785" s="1"/>
      <c r="G1785" s="1"/>
      <c r="H1785" s="1"/>
      <c r="I1785" s="1"/>
      <c r="J1785" s="1"/>
    </row>
    <row r="1786" spans="1:10">
      <c r="A1786" s="1"/>
      <c r="B1786" s="1"/>
      <c r="C1786" s="1"/>
      <c r="D1786" s="1"/>
      <c r="E1786" s="1"/>
      <c r="F1786" s="1"/>
      <c r="G1786" s="1"/>
      <c r="H1786" s="1"/>
      <c r="I1786" s="1"/>
      <c r="J1786" s="1"/>
    </row>
    <row r="1787" spans="1:10">
      <c r="A1787" s="1"/>
      <c r="B1787" s="1"/>
      <c r="C1787" s="1"/>
      <c r="D1787" s="1"/>
      <c r="E1787" s="1"/>
      <c r="F1787" s="1"/>
      <c r="G1787" s="1"/>
      <c r="H1787" s="1"/>
      <c r="I1787" s="1"/>
      <c r="J1787" s="1"/>
    </row>
    <row r="1788" spans="1:10">
      <c r="A1788" s="1"/>
      <c r="B1788" s="1"/>
      <c r="C1788" s="1"/>
      <c r="D1788" s="1"/>
      <c r="E1788" s="1"/>
      <c r="F1788" s="1"/>
      <c r="G1788" s="1"/>
      <c r="H1788" s="1"/>
      <c r="I1788" s="1"/>
      <c r="J1788" s="1"/>
    </row>
    <row r="1789" spans="1:10">
      <c r="A1789" s="1"/>
      <c r="B1789" s="1"/>
      <c r="C1789" s="1"/>
      <c r="D1789" s="1"/>
      <c r="E1789" s="1"/>
      <c r="F1789" s="1"/>
      <c r="G1789" s="1"/>
      <c r="H1789" s="1"/>
      <c r="I1789" s="1"/>
      <c r="J1789" s="1"/>
    </row>
    <row r="1790" spans="1:10">
      <c r="A1790" s="1"/>
      <c r="B1790" s="1"/>
      <c r="C1790" s="1"/>
      <c r="D1790" s="1"/>
      <c r="E1790" s="1"/>
      <c r="F1790" s="1"/>
      <c r="G1790" s="1"/>
      <c r="H1790" s="1"/>
      <c r="I1790" s="1"/>
      <c r="J1790" s="1"/>
    </row>
    <row r="1791" spans="1:10">
      <c r="A1791" s="1"/>
      <c r="B1791" s="1"/>
      <c r="C1791" s="1"/>
      <c r="D1791" s="1"/>
      <c r="E1791" s="1"/>
      <c r="F1791" s="1"/>
      <c r="G1791" s="1"/>
      <c r="H1791" s="1"/>
      <c r="I1791" s="1"/>
      <c r="J1791" s="1"/>
    </row>
    <row r="1792" spans="1:10">
      <c r="A1792" s="1"/>
      <c r="B1792" s="1"/>
      <c r="C1792" s="1"/>
      <c r="D1792" s="1"/>
      <c r="E1792" s="1"/>
      <c r="F1792" s="1"/>
      <c r="G1792" s="1"/>
      <c r="H1792" s="1"/>
      <c r="I1792" s="1"/>
      <c r="J1792" s="1"/>
    </row>
    <row r="1793" spans="1:10">
      <c r="A1793" s="1"/>
      <c r="B1793" s="1"/>
      <c r="C1793" s="1"/>
      <c r="D1793" s="1"/>
      <c r="E1793" s="1"/>
      <c r="F1793" s="1"/>
      <c r="G1793" s="1"/>
      <c r="H1793" s="1"/>
      <c r="I1793" s="1"/>
      <c r="J1793" s="1"/>
    </row>
    <row r="1794" spans="1:10">
      <c r="A1794" s="1"/>
      <c r="B1794" s="1"/>
      <c r="C1794" s="1"/>
      <c r="D1794" s="1"/>
      <c r="E1794" s="1"/>
      <c r="F1794" s="1"/>
      <c r="G1794" s="1"/>
      <c r="H1794" s="1"/>
      <c r="I1794" s="1"/>
      <c r="J1794" s="1"/>
    </row>
    <row r="1795" spans="1:10">
      <c r="A1795" s="1"/>
      <c r="B1795" s="1"/>
      <c r="C1795" s="1"/>
      <c r="D1795" s="1"/>
      <c r="E1795" s="1"/>
      <c r="F1795" s="1"/>
      <c r="G1795" s="1"/>
      <c r="H1795" s="1"/>
      <c r="I1795" s="1"/>
      <c r="J1795" s="1"/>
    </row>
    <row r="1796" spans="1:10">
      <c r="A1796" s="1"/>
      <c r="B1796" s="1"/>
      <c r="C1796" s="1"/>
      <c r="D1796" s="1"/>
      <c r="E1796" s="1"/>
      <c r="F1796" s="1"/>
      <c r="G1796" s="1"/>
      <c r="H1796" s="1"/>
      <c r="I1796" s="1"/>
      <c r="J1796" s="1"/>
    </row>
    <row r="1797" spans="1:10">
      <c r="A1797" s="1"/>
      <c r="B1797" s="1"/>
      <c r="C1797" s="1"/>
      <c r="D1797" s="1"/>
      <c r="E1797" s="1"/>
      <c r="F1797" s="1"/>
      <c r="G1797" s="1"/>
      <c r="H1797" s="1"/>
      <c r="I1797" s="1"/>
      <c r="J1797" s="1"/>
    </row>
    <row r="1798" spans="1:10">
      <c r="A1798" s="1"/>
      <c r="B1798" s="1"/>
      <c r="C1798" s="1"/>
      <c r="D1798" s="1"/>
      <c r="E1798" s="1"/>
      <c r="F1798" s="1"/>
      <c r="G1798" s="1"/>
      <c r="H1798" s="1"/>
      <c r="I1798" s="1"/>
      <c r="J1798" s="1"/>
    </row>
    <row r="1799" spans="1:10">
      <c r="A1799" s="1"/>
      <c r="B1799" s="1"/>
      <c r="C1799" s="1"/>
      <c r="D1799" s="1"/>
      <c r="E1799" s="1"/>
      <c r="F1799" s="1"/>
      <c r="G1799" s="1"/>
      <c r="H1799" s="1"/>
      <c r="I1799" s="1"/>
      <c r="J1799" s="1"/>
    </row>
    <row r="1800" spans="1:10">
      <c r="A1800" s="1"/>
      <c r="B1800" s="1"/>
      <c r="C1800" s="1"/>
      <c r="D1800" s="1"/>
      <c r="E1800" s="1"/>
      <c r="F1800" s="1"/>
      <c r="G1800" s="1"/>
      <c r="H1800" s="1"/>
      <c r="I1800" s="1"/>
      <c r="J1800" s="1"/>
    </row>
    <row r="1801" spans="1:10">
      <c r="A1801" s="1"/>
      <c r="B1801" s="1"/>
      <c r="C1801" s="1"/>
      <c r="D1801" s="1"/>
      <c r="E1801" s="1"/>
      <c r="F1801" s="1"/>
      <c r="G1801" s="1"/>
      <c r="H1801" s="1"/>
      <c r="I1801" s="1"/>
      <c r="J1801" s="1"/>
    </row>
    <row r="1802" spans="1:10">
      <c r="A1802" s="1"/>
      <c r="B1802" s="1"/>
      <c r="C1802" s="1"/>
      <c r="D1802" s="1"/>
      <c r="E1802" s="1"/>
      <c r="F1802" s="1"/>
      <c r="G1802" s="1"/>
      <c r="H1802" s="1"/>
      <c r="I1802" s="1"/>
      <c r="J1802" s="1"/>
    </row>
    <row r="1803" spans="1:10">
      <c r="A1803" s="1"/>
      <c r="B1803" s="1"/>
      <c r="C1803" s="1"/>
      <c r="D1803" s="1"/>
      <c r="E1803" s="1"/>
      <c r="F1803" s="1"/>
      <c r="G1803" s="1"/>
      <c r="H1803" s="1"/>
      <c r="I1803" s="1"/>
      <c r="J1803" s="1"/>
    </row>
    <row r="1804" spans="1:10">
      <c r="A1804" s="1"/>
      <c r="B1804" s="1"/>
      <c r="C1804" s="1"/>
      <c r="D1804" s="1"/>
      <c r="E1804" s="1"/>
      <c r="F1804" s="1"/>
      <c r="G1804" s="1"/>
      <c r="H1804" s="1"/>
      <c r="I1804" s="1"/>
      <c r="J1804" s="1"/>
    </row>
    <row r="1805" spans="1:10">
      <c r="A1805" s="1"/>
      <c r="B1805" s="1"/>
      <c r="C1805" s="1"/>
      <c r="D1805" s="1"/>
      <c r="E1805" s="1"/>
      <c r="F1805" s="1"/>
      <c r="G1805" s="1"/>
      <c r="H1805" s="1"/>
      <c r="I1805" s="1"/>
      <c r="J1805" s="1"/>
    </row>
    <row r="1806" spans="1:10">
      <c r="A1806" s="1"/>
      <c r="B1806" s="1"/>
      <c r="C1806" s="1"/>
      <c r="D1806" s="1"/>
      <c r="E1806" s="1"/>
      <c r="F1806" s="1"/>
      <c r="G1806" s="1"/>
      <c r="H1806" s="1"/>
      <c r="I1806" s="1"/>
      <c r="J1806" s="1"/>
    </row>
    <row r="1807" spans="1:10">
      <c r="A1807" s="1"/>
      <c r="B1807" s="1"/>
      <c r="C1807" s="1"/>
      <c r="D1807" s="1"/>
      <c r="E1807" s="1"/>
      <c r="F1807" s="1"/>
      <c r="G1807" s="1"/>
      <c r="H1807" s="1"/>
      <c r="I1807" s="1"/>
      <c r="J1807" s="1"/>
    </row>
    <row r="1808" spans="1:10">
      <c r="A1808" s="1"/>
      <c r="B1808" s="1"/>
      <c r="C1808" s="1"/>
      <c r="D1808" s="1"/>
      <c r="E1808" s="1"/>
      <c r="F1808" s="1"/>
      <c r="G1808" s="1"/>
      <c r="H1808" s="1"/>
      <c r="I1808" s="1"/>
      <c r="J1808" s="1"/>
    </row>
    <row r="1809" spans="1:10">
      <c r="A1809" s="1"/>
      <c r="B1809" s="1"/>
      <c r="C1809" s="1"/>
      <c r="D1809" s="1"/>
      <c r="E1809" s="1"/>
      <c r="F1809" s="1"/>
      <c r="G1809" s="1"/>
      <c r="H1809" s="1"/>
      <c r="I1809" s="1"/>
      <c r="J1809" s="1"/>
    </row>
    <row r="1810" spans="1:10">
      <c r="A1810" s="1"/>
      <c r="B1810" s="1"/>
      <c r="C1810" s="1"/>
      <c r="D1810" s="1"/>
      <c r="E1810" s="1"/>
      <c r="F1810" s="1"/>
      <c r="G1810" s="1"/>
      <c r="H1810" s="1"/>
      <c r="I1810" s="1"/>
      <c r="J1810" s="1"/>
    </row>
    <row r="1811" spans="1:10">
      <c r="A1811" s="1"/>
      <c r="B1811" s="1"/>
      <c r="C1811" s="1"/>
      <c r="D1811" s="1"/>
      <c r="E1811" s="1"/>
      <c r="F1811" s="1"/>
      <c r="G1811" s="1"/>
      <c r="H1811" s="1"/>
      <c r="I1811" s="1"/>
      <c r="J1811" s="1"/>
    </row>
    <row r="1812" spans="1:10">
      <c r="A1812" s="1"/>
      <c r="B1812" s="1"/>
      <c r="C1812" s="1"/>
      <c r="D1812" s="1"/>
      <c r="E1812" s="1"/>
      <c r="F1812" s="1"/>
      <c r="G1812" s="1"/>
      <c r="H1812" s="1"/>
      <c r="I1812" s="1"/>
      <c r="J1812" s="1"/>
    </row>
    <row r="1813" spans="1:10">
      <c r="A1813" s="1"/>
      <c r="B1813" s="1"/>
      <c r="C1813" s="1"/>
      <c r="D1813" s="1"/>
      <c r="E1813" s="1"/>
      <c r="F1813" s="1"/>
      <c r="G1813" s="1"/>
      <c r="H1813" s="1"/>
      <c r="I1813" s="1"/>
      <c r="J1813" s="1"/>
    </row>
    <row r="1814" spans="1:10">
      <c r="A1814" s="1"/>
      <c r="B1814" s="1"/>
      <c r="C1814" s="1"/>
      <c r="D1814" s="1"/>
      <c r="E1814" s="1"/>
      <c r="F1814" s="1"/>
      <c r="G1814" s="1"/>
      <c r="H1814" s="1"/>
      <c r="I1814" s="1"/>
      <c r="J1814" s="1"/>
    </row>
    <row r="1815" spans="1:10">
      <c r="A1815" s="1"/>
      <c r="B1815" s="1"/>
      <c r="C1815" s="1"/>
      <c r="D1815" s="1"/>
      <c r="E1815" s="1"/>
      <c r="F1815" s="1"/>
      <c r="G1815" s="1"/>
      <c r="H1815" s="1"/>
      <c r="I1815" s="1"/>
      <c r="J1815" s="1"/>
    </row>
    <row r="1816" spans="1:10">
      <c r="A1816" s="1"/>
      <c r="B1816" s="1"/>
      <c r="C1816" s="1"/>
      <c r="D1816" s="1"/>
      <c r="E1816" s="1"/>
      <c r="F1816" s="1"/>
      <c r="G1816" s="1"/>
      <c r="H1816" s="1"/>
      <c r="I1816" s="1"/>
      <c r="J1816" s="1"/>
    </row>
    <row r="1817" spans="1:10">
      <c r="A1817" s="1"/>
      <c r="B1817" s="1"/>
      <c r="C1817" s="1"/>
      <c r="D1817" s="1"/>
      <c r="E1817" s="1"/>
      <c r="F1817" s="1"/>
      <c r="G1817" s="1"/>
      <c r="H1817" s="1"/>
      <c r="I1817" s="1"/>
      <c r="J1817" s="1"/>
    </row>
    <row r="1818" spans="1:10">
      <c r="A1818" s="1"/>
      <c r="B1818" s="1"/>
      <c r="C1818" s="1"/>
      <c r="D1818" s="1"/>
      <c r="E1818" s="1"/>
      <c r="F1818" s="1"/>
      <c r="G1818" s="1"/>
      <c r="H1818" s="1"/>
      <c r="I1818" s="1"/>
      <c r="J1818" s="1"/>
    </row>
    <row r="1819" spans="1:10">
      <c r="A1819" s="1"/>
      <c r="B1819" s="1"/>
      <c r="C1819" s="1"/>
      <c r="D1819" s="1"/>
      <c r="E1819" s="1"/>
      <c r="F1819" s="1"/>
      <c r="G1819" s="1"/>
      <c r="H1819" s="1"/>
      <c r="I1819" s="1"/>
      <c r="J1819" s="1"/>
    </row>
    <row r="1820" spans="1:10">
      <c r="A1820" s="1"/>
      <c r="B1820" s="1"/>
      <c r="C1820" s="1"/>
      <c r="D1820" s="1"/>
      <c r="E1820" s="1"/>
      <c r="F1820" s="1"/>
      <c r="G1820" s="1"/>
      <c r="H1820" s="1"/>
      <c r="I1820" s="1"/>
      <c r="J1820" s="1"/>
    </row>
    <row r="1821" spans="1:10">
      <c r="A1821" s="1"/>
      <c r="B1821" s="1"/>
      <c r="C1821" s="1"/>
      <c r="D1821" s="1"/>
      <c r="E1821" s="1"/>
      <c r="F1821" s="1"/>
      <c r="G1821" s="1"/>
      <c r="H1821" s="1"/>
      <c r="I1821" s="1"/>
      <c r="J1821" s="1"/>
    </row>
    <row r="1822" spans="1:10">
      <c r="A1822" s="1"/>
      <c r="B1822" s="1"/>
      <c r="C1822" s="1"/>
      <c r="D1822" s="1"/>
      <c r="E1822" s="1"/>
      <c r="F1822" s="1"/>
      <c r="G1822" s="1"/>
      <c r="H1822" s="1"/>
      <c r="I1822" s="1"/>
      <c r="J1822" s="1"/>
    </row>
    <row r="1823" spans="1:10">
      <c r="A1823" s="1"/>
      <c r="B1823" s="1"/>
      <c r="C1823" s="1"/>
      <c r="D1823" s="1"/>
      <c r="E1823" s="1"/>
      <c r="F1823" s="1"/>
      <c r="G1823" s="1"/>
      <c r="H1823" s="1"/>
      <c r="I1823" s="1"/>
      <c r="J1823" s="1"/>
    </row>
    <row r="1824" spans="1:10">
      <c r="A1824" s="1"/>
      <c r="B1824" s="1"/>
      <c r="C1824" s="1"/>
      <c r="D1824" s="1"/>
      <c r="E1824" s="1"/>
      <c r="F1824" s="1"/>
      <c r="G1824" s="1"/>
      <c r="H1824" s="1"/>
      <c r="I1824" s="1"/>
      <c r="J1824" s="1"/>
    </row>
    <row r="1825" spans="1:10">
      <c r="A1825" s="1"/>
      <c r="B1825" s="1"/>
      <c r="C1825" s="1"/>
      <c r="D1825" s="1"/>
      <c r="E1825" s="1"/>
      <c r="F1825" s="1"/>
      <c r="G1825" s="1"/>
      <c r="H1825" s="1"/>
      <c r="I1825" s="1"/>
      <c r="J1825" s="1"/>
    </row>
    <row r="1826" spans="1:10">
      <c r="A1826" s="1"/>
      <c r="B1826" s="1"/>
      <c r="C1826" s="1"/>
      <c r="D1826" s="1"/>
      <c r="E1826" s="1"/>
      <c r="F1826" s="1"/>
      <c r="G1826" s="1"/>
      <c r="H1826" s="1"/>
      <c r="I1826" s="1"/>
      <c r="J1826" s="1"/>
    </row>
    <row r="1827" spans="1:10">
      <c r="A1827" s="1"/>
      <c r="B1827" s="1"/>
      <c r="C1827" s="1"/>
      <c r="D1827" s="1"/>
      <c r="E1827" s="1"/>
      <c r="F1827" s="1"/>
      <c r="G1827" s="1"/>
      <c r="H1827" s="1"/>
      <c r="I1827" s="1"/>
      <c r="J1827" s="1"/>
    </row>
    <row r="1828" spans="1:10">
      <c r="A1828" s="1"/>
      <c r="B1828" s="1"/>
      <c r="C1828" s="1"/>
      <c r="D1828" s="1"/>
      <c r="E1828" s="1"/>
      <c r="F1828" s="1"/>
      <c r="G1828" s="1"/>
      <c r="H1828" s="1"/>
      <c r="I1828" s="1"/>
      <c r="J1828" s="1"/>
    </row>
    <row r="1829" spans="1:10">
      <c r="A1829" s="1"/>
      <c r="B1829" s="1"/>
      <c r="C1829" s="1"/>
      <c r="D1829" s="1"/>
      <c r="E1829" s="1"/>
      <c r="F1829" s="1"/>
      <c r="G1829" s="1"/>
      <c r="H1829" s="1"/>
      <c r="I1829" s="1"/>
      <c r="J1829" s="1"/>
    </row>
    <row r="1830" spans="1:10">
      <c r="A1830" s="1"/>
      <c r="B1830" s="1"/>
      <c r="C1830" s="1"/>
      <c r="D1830" s="1"/>
      <c r="E1830" s="1"/>
      <c r="F1830" s="1"/>
      <c r="G1830" s="1"/>
      <c r="H1830" s="1"/>
      <c r="I1830" s="1"/>
      <c r="J1830" s="1"/>
    </row>
    <row r="1831" spans="1:10">
      <c r="A1831" s="1"/>
      <c r="B1831" s="1"/>
      <c r="C1831" s="1"/>
      <c r="D1831" s="1"/>
      <c r="E1831" s="1"/>
      <c r="F1831" s="1"/>
      <c r="G1831" s="1"/>
      <c r="H1831" s="1"/>
      <c r="I1831" s="1"/>
      <c r="J1831" s="1"/>
    </row>
    <row r="1832" spans="1:10">
      <c r="A1832" s="1"/>
      <c r="B1832" s="1"/>
      <c r="C1832" s="1"/>
      <c r="D1832" s="1"/>
      <c r="E1832" s="1"/>
      <c r="F1832" s="1"/>
      <c r="G1832" s="1"/>
      <c r="H1832" s="1"/>
      <c r="I1832" s="1"/>
      <c r="J1832" s="1"/>
    </row>
    <row r="1833" spans="1:10">
      <c r="A1833" s="1"/>
      <c r="B1833" s="1"/>
      <c r="C1833" s="1"/>
      <c r="D1833" s="1"/>
      <c r="E1833" s="1"/>
      <c r="F1833" s="1"/>
      <c r="G1833" s="1"/>
      <c r="H1833" s="1"/>
      <c r="I1833" s="1"/>
      <c r="J1833" s="1"/>
    </row>
    <row r="1834" spans="1:10">
      <c r="A1834" s="1"/>
      <c r="B1834" s="1"/>
      <c r="C1834" s="1"/>
      <c r="D1834" s="1"/>
      <c r="E1834" s="1"/>
      <c r="F1834" s="1"/>
      <c r="G1834" s="1"/>
      <c r="H1834" s="1"/>
      <c r="I1834" s="1"/>
      <c r="J1834" s="1"/>
    </row>
    <row r="1835" spans="1:10">
      <c r="A1835" s="1"/>
      <c r="B1835" s="1"/>
      <c r="C1835" s="1"/>
      <c r="D1835" s="1"/>
      <c r="E1835" s="1"/>
      <c r="F1835" s="1"/>
      <c r="G1835" s="1"/>
      <c r="H1835" s="1"/>
      <c r="I1835" s="1"/>
      <c r="J1835" s="1"/>
    </row>
    <row r="1836" spans="1:10">
      <c r="A1836" s="1"/>
      <c r="B1836" s="1"/>
      <c r="C1836" s="1"/>
      <c r="D1836" s="1"/>
      <c r="E1836" s="1"/>
      <c r="F1836" s="1"/>
      <c r="G1836" s="1"/>
      <c r="H1836" s="1"/>
      <c r="I1836" s="1"/>
      <c r="J1836" s="1"/>
    </row>
    <row r="1837" spans="1:10">
      <c r="A1837" s="1"/>
      <c r="B1837" s="1"/>
      <c r="C1837" s="1"/>
      <c r="D1837" s="1"/>
      <c r="E1837" s="1"/>
      <c r="F1837" s="1"/>
      <c r="G1837" s="1"/>
      <c r="H1837" s="1"/>
      <c r="I1837" s="1"/>
      <c r="J1837" s="1"/>
    </row>
    <row r="1838" spans="1:10">
      <c r="A1838" s="1"/>
      <c r="B1838" s="1"/>
      <c r="C1838" s="1"/>
      <c r="D1838" s="1"/>
      <c r="E1838" s="1"/>
      <c r="F1838" s="1"/>
      <c r="G1838" s="1"/>
      <c r="H1838" s="1"/>
      <c r="I1838" s="1"/>
      <c r="J1838" s="1"/>
    </row>
    <row r="1839" spans="1:10">
      <c r="A1839" s="1"/>
      <c r="B1839" s="1"/>
      <c r="C1839" s="1"/>
      <c r="D1839" s="1"/>
      <c r="E1839" s="1"/>
      <c r="F1839" s="1"/>
      <c r="G1839" s="1"/>
      <c r="H1839" s="1"/>
      <c r="I1839" s="1"/>
      <c r="J1839" s="1"/>
    </row>
    <row r="1840" spans="1:10">
      <c r="A1840" s="1"/>
      <c r="B1840" s="1"/>
      <c r="C1840" s="1"/>
      <c r="D1840" s="1"/>
      <c r="E1840" s="1"/>
      <c r="F1840" s="1"/>
      <c r="G1840" s="1"/>
      <c r="H1840" s="1"/>
      <c r="I1840" s="1"/>
      <c r="J1840" s="1"/>
    </row>
    <row r="1841" spans="1:10">
      <c r="A1841" s="1"/>
      <c r="B1841" s="1"/>
      <c r="C1841" s="1"/>
      <c r="D1841" s="1"/>
      <c r="E1841" s="1"/>
      <c r="F1841" s="1"/>
      <c r="G1841" s="1"/>
      <c r="H1841" s="1"/>
      <c r="I1841" s="1"/>
      <c r="J1841" s="1"/>
    </row>
    <row r="1842" spans="1:10">
      <c r="A1842" s="1"/>
      <c r="B1842" s="1"/>
      <c r="C1842" s="1"/>
      <c r="D1842" s="1"/>
      <c r="E1842" s="1"/>
      <c r="F1842" s="1"/>
      <c r="G1842" s="1"/>
      <c r="H1842" s="1"/>
      <c r="I1842" s="1"/>
      <c r="J1842" s="1"/>
    </row>
    <row r="1843" spans="1:10">
      <c r="A1843" s="1"/>
      <c r="B1843" s="1"/>
      <c r="C1843" s="1"/>
      <c r="D1843" s="1"/>
      <c r="E1843" s="1"/>
      <c r="F1843" s="1"/>
      <c r="G1843" s="1"/>
      <c r="H1843" s="1"/>
      <c r="I1843" s="1"/>
      <c r="J1843" s="1"/>
    </row>
    <row r="1844" spans="1:10">
      <c r="A1844" s="1"/>
      <c r="B1844" s="1"/>
      <c r="C1844" s="1"/>
      <c r="D1844" s="1"/>
      <c r="E1844" s="1"/>
      <c r="F1844" s="1"/>
      <c r="G1844" s="1"/>
      <c r="H1844" s="1"/>
      <c r="I1844" s="1"/>
      <c r="J1844" s="1"/>
    </row>
    <row r="1845" spans="1:10">
      <c r="A1845" s="1"/>
      <c r="B1845" s="1"/>
      <c r="C1845" s="1"/>
      <c r="D1845" s="1"/>
      <c r="E1845" s="1"/>
      <c r="F1845" s="1"/>
      <c r="G1845" s="1"/>
      <c r="H1845" s="1"/>
      <c r="I1845" s="1"/>
      <c r="J1845" s="1"/>
    </row>
    <row r="1846" spans="1:10">
      <c r="A1846" s="1"/>
      <c r="B1846" s="1"/>
      <c r="C1846" s="1"/>
      <c r="D1846" s="1"/>
      <c r="E1846" s="1"/>
      <c r="F1846" s="1"/>
      <c r="G1846" s="1"/>
      <c r="H1846" s="1"/>
      <c r="I1846" s="1"/>
      <c r="J1846" s="1"/>
    </row>
    <row r="1847" spans="1:10">
      <c r="A1847" s="1"/>
      <c r="B1847" s="1"/>
      <c r="C1847" s="1"/>
      <c r="D1847" s="1"/>
      <c r="E1847" s="1"/>
      <c r="F1847" s="1"/>
      <c r="G1847" s="1"/>
      <c r="H1847" s="1"/>
      <c r="I1847" s="1"/>
      <c r="J1847" s="1"/>
    </row>
    <row r="1848" spans="1:10">
      <c r="A1848" s="1"/>
      <c r="B1848" s="1"/>
      <c r="C1848" s="1"/>
      <c r="D1848" s="1"/>
      <c r="E1848" s="1"/>
      <c r="F1848" s="1"/>
      <c r="G1848" s="1"/>
      <c r="H1848" s="1"/>
      <c r="I1848" s="1"/>
      <c r="J1848" s="1"/>
    </row>
    <row r="1849" spans="1:10">
      <c r="A1849" s="1"/>
      <c r="B1849" s="1"/>
      <c r="C1849" s="1"/>
      <c r="D1849" s="1"/>
      <c r="E1849" s="1"/>
      <c r="F1849" s="1"/>
      <c r="G1849" s="1"/>
      <c r="H1849" s="1"/>
      <c r="I1849" s="1"/>
      <c r="J1849" s="1"/>
    </row>
    <row r="1850" spans="1:10">
      <c r="A1850" s="1"/>
      <c r="B1850" s="1"/>
      <c r="C1850" s="1"/>
      <c r="D1850" s="1"/>
      <c r="E1850" s="1"/>
      <c r="F1850" s="1"/>
      <c r="G1850" s="1"/>
      <c r="H1850" s="1"/>
      <c r="I1850" s="1"/>
      <c r="J1850" s="1"/>
    </row>
    <row r="1851" spans="1:10">
      <c r="A1851" s="1"/>
      <c r="B1851" s="1"/>
      <c r="C1851" s="1"/>
      <c r="D1851" s="1"/>
      <c r="E1851" s="1"/>
      <c r="F1851" s="1"/>
      <c r="G1851" s="1"/>
      <c r="H1851" s="1"/>
      <c r="I1851" s="1"/>
      <c r="J1851" s="1"/>
    </row>
    <row r="1852" spans="1:10">
      <c r="A1852" s="1"/>
      <c r="B1852" s="1"/>
      <c r="C1852" s="1"/>
      <c r="D1852" s="1"/>
      <c r="E1852" s="1"/>
      <c r="F1852" s="1"/>
      <c r="G1852" s="1"/>
      <c r="H1852" s="1"/>
      <c r="I1852" s="1"/>
      <c r="J1852" s="1"/>
    </row>
    <row r="1853" spans="1:10">
      <c r="A1853" s="1"/>
      <c r="B1853" s="1"/>
      <c r="C1853" s="1"/>
      <c r="D1853" s="1"/>
      <c r="E1853" s="1"/>
      <c r="F1853" s="1"/>
      <c r="G1853" s="1"/>
      <c r="H1853" s="1"/>
      <c r="I1853" s="1"/>
      <c r="J1853" s="1"/>
    </row>
    <row r="1854" spans="1:10">
      <c r="A1854" s="1"/>
      <c r="B1854" s="1"/>
      <c r="C1854" s="1"/>
      <c r="D1854" s="1"/>
      <c r="E1854" s="1"/>
      <c r="F1854" s="1"/>
      <c r="G1854" s="1"/>
      <c r="H1854" s="1"/>
      <c r="I1854" s="1"/>
      <c r="J1854" s="1"/>
    </row>
    <row r="1855" spans="1:10">
      <c r="A1855" s="1"/>
      <c r="B1855" s="1"/>
      <c r="C1855" s="1"/>
      <c r="D1855" s="1"/>
      <c r="E1855" s="1"/>
      <c r="F1855" s="1"/>
      <c r="G1855" s="1"/>
      <c r="H1855" s="1"/>
      <c r="I1855" s="1"/>
      <c r="J1855" s="1"/>
    </row>
    <row r="1856" spans="1:10">
      <c r="A1856" s="1"/>
      <c r="B1856" s="1"/>
      <c r="C1856" s="1"/>
      <c r="D1856" s="1"/>
      <c r="E1856" s="1"/>
      <c r="F1856" s="1"/>
      <c r="G1856" s="1"/>
      <c r="H1856" s="1"/>
      <c r="I1856" s="1"/>
      <c r="J1856" s="1"/>
    </row>
    <row r="1857" spans="1:10">
      <c r="A1857" s="1"/>
      <c r="B1857" s="1"/>
      <c r="C1857" s="1"/>
      <c r="D1857" s="1"/>
      <c r="E1857" s="1"/>
      <c r="F1857" s="1"/>
      <c r="G1857" s="1"/>
      <c r="H1857" s="1"/>
      <c r="I1857" s="1"/>
      <c r="J1857" s="1"/>
    </row>
    <row r="1858" spans="1:10">
      <c r="A1858" s="1"/>
      <c r="B1858" s="1"/>
      <c r="C1858" s="1"/>
      <c r="D1858" s="1"/>
      <c r="E1858" s="1"/>
      <c r="F1858" s="1"/>
      <c r="G1858" s="1"/>
      <c r="H1858" s="1"/>
      <c r="I1858" s="1"/>
      <c r="J1858" s="1"/>
    </row>
    <row r="1859" spans="1:10">
      <c r="A1859" s="1"/>
      <c r="B1859" s="1"/>
      <c r="C1859" s="1"/>
      <c r="D1859" s="1"/>
      <c r="E1859" s="1"/>
      <c r="F1859" s="1"/>
      <c r="G1859" s="1"/>
      <c r="H1859" s="1"/>
      <c r="I1859" s="1"/>
      <c r="J1859" s="1"/>
    </row>
    <row r="1860" spans="1:10">
      <c r="A1860" s="1"/>
      <c r="B1860" s="1"/>
      <c r="C1860" s="1"/>
      <c r="D1860" s="1"/>
      <c r="E1860" s="1"/>
      <c r="F1860" s="1"/>
      <c r="G1860" s="1"/>
      <c r="H1860" s="1"/>
      <c r="I1860" s="1"/>
      <c r="J1860" s="1"/>
    </row>
    <row r="1861" spans="1:10">
      <c r="A1861" s="1"/>
      <c r="B1861" s="1"/>
      <c r="C1861" s="1"/>
      <c r="D1861" s="1"/>
      <c r="E1861" s="1"/>
      <c r="F1861" s="1"/>
      <c r="G1861" s="1"/>
      <c r="H1861" s="1"/>
      <c r="I1861" s="1"/>
      <c r="J1861" s="1"/>
    </row>
    <row r="1862" spans="1:10">
      <c r="A1862" s="1"/>
      <c r="B1862" s="1"/>
      <c r="C1862" s="1"/>
      <c r="D1862" s="1"/>
      <c r="E1862" s="1"/>
      <c r="F1862" s="1"/>
      <c r="G1862" s="1"/>
      <c r="H1862" s="1"/>
      <c r="I1862" s="1"/>
      <c r="J1862" s="1"/>
    </row>
    <row r="1863" spans="1:10">
      <c r="A1863" s="1"/>
      <c r="B1863" s="1"/>
      <c r="C1863" s="1"/>
      <c r="D1863" s="1"/>
      <c r="E1863" s="1"/>
      <c r="F1863" s="1"/>
      <c r="G1863" s="1"/>
      <c r="H1863" s="1"/>
      <c r="I1863" s="1"/>
      <c r="J1863" s="1"/>
    </row>
    <row r="1864" spans="1:10">
      <c r="A1864" s="1"/>
      <c r="B1864" s="1"/>
      <c r="C1864" s="1"/>
      <c r="D1864" s="1"/>
      <c r="E1864" s="1"/>
      <c r="F1864" s="1"/>
      <c r="G1864" s="1"/>
      <c r="H1864" s="1"/>
      <c r="I1864" s="1"/>
      <c r="J1864" s="1"/>
    </row>
    <row r="1865" spans="1:10">
      <c r="A1865" s="1"/>
      <c r="B1865" s="1"/>
      <c r="C1865" s="1"/>
      <c r="D1865" s="1"/>
      <c r="E1865" s="1"/>
      <c r="F1865" s="1"/>
      <c r="G1865" s="1"/>
      <c r="H1865" s="1"/>
      <c r="I1865" s="1"/>
      <c r="J1865" s="1"/>
    </row>
    <row r="1866" spans="1:10">
      <c r="A1866" s="1"/>
      <c r="B1866" s="1"/>
      <c r="C1866" s="1"/>
      <c r="D1866" s="1"/>
      <c r="E1866" s="1"/>
      <c r="F1866" s="1"/>
      <c r="G1866" s="1"/>
      <c r="H1866" s="1"/>
      <c r="I1866" s="1"/>
      <c r="J1866" s="1"/>
    </row>
    <row r="1867" spans="1:10">
      <c r="A1867" s="1"/>
      <c r="B1867" s="1"/>
      <c r="C1867" s="1"/>
      <c r="D1867" s="1"/>
      <c r="E1867" s="1"/>
      <c r="F1867" s="1"/>
      <c r="G1867" s="1"/>
      <c r="H1867" s="1"/>
      <c r="I1867" s="1"/>
      <c r="J1867" s="1"/>
    </row>
    <row r="1868" spans="1:10">
      <c r="A1868" s="1"/>
      <c r="B1868" s="1"/>
      <c r="C1868" s="1"/>
      <c r="D1868" s="1"/>
      <c r="E1868" s="1"/>
      <c r="F1868" s="1"/>
      <c r="G1868" s="1"/>
      <c r="H1868" s="1"/>
      <c r="I1868" s="1"/>
      <c r="J1868" s="1"/>
    </row>
    <row r="1869" spans="1:10">
      <c r="A1869" s="1"/>
      <c r="B1869" s="1"/>
      <c r="C1869" s="1"/>
      <c r="D1869" s="1"/>
      <c r="E1869" s="1"/>
      <c r="F1869" s="1"/>
      <c r="G1869" s="1"/>
      <c r="H1869" s="1"/>
      <c r="I1869" s="1"/>
      <c r="J1869" s="1"/>
    </row>
    <row r="1870" spans="1:10">
      <c r="A1870" s="1"/>
      <c r="B1870" s="1"/>
      <c r="C1870" s="1"/>
      <c r="D1870" s="1"/>
      <c r="E1870" s="1"/>
      <c r="F1870" s="1"/>
      <c r="G1870" s="1"/>
      <c r="H1870" s="1"/>
      <c r="I1870" s="1"/>
      <c r="J1870" s="1"/>
    </row>
    <row r="1871" spans="1:10">
      <c r="A1871" s="1"/>
      <c r="B1871" s="1"/>
      <c r="C1871" s="1"/>
      <c r="D1871" s="1"/>
      <c r="E1871" s="1"/>
      <c r="F1871" s="1"/>
      <c r="G1871" s="1"/>
      <c r="H1871" s="1"/>
      <c r="I1871" s="1"/>
      <c r="J1871" s="1"/>
    </row>
    <row r="1872" spans="1:10">
      <c r="A1872" s="1"/>
      <c r="B1872" s="1"/>
      <c r="C1872" s="1"/>
      <c r="D1872" s="1"/>
      <c r="E1872" s="1"/>
      <c r="F1872" s="1"/>
      <c r="G1872" s="1"/>
      <c r="H1872" s="1"/>
      <c r="I1872" s="1"/>
      <c r="J1872" s="1"/>
    </row>
    <row r="1873" spans="1:10">
      <c r="A1873" s="1"/>
      <c r="B1873" s="1"/>
      <c r="C1873" s="1"/>
      <c r="D1873" s="1"/>
      <c r="E1873" s="1"/>
      <c r="F1873" s="1"/>
      <c r="G1873" s="1"/>
      <c r="H1873" s="1"/>
      <c r="I1873" s="1"/>
      <c r="J1873" s="1"/>
    </row>
    <row r="1874" spans="1:10">
      <c r="A1874" s="1"/>
      <c r="B1874" s="1"/>
      <c r="C1874" s="1"/>
      <c r="D1874" s="1"/>
      <c r="E1874" s="1"/>
      <c r="F1874" s="1"/>
      <c r="G1874" s="1"/>
      <c r="H1874" s="1"/>
      <c r="I1874" s="1"/>
      <c r="J1874" s="1"/>
    </row>
    <row r="1875" spans="1:10">
      <c r="A1875" s="1"/>
      <c r="B1875" s="1"/>
      <c r="C1875" s="1"/>
      <c r="D1875" s="1"/>
      <c r="E1875" s="1"/>
      <c r="F1875" s="1"/>
      <c r="G1875" s="1"/>
      <c r="H1875" s="1"/>
      <c r="I1875" s="1"/>
      <c r="J1875" s="1"/>
    </row>
    <row r="1876" spans="1:10">
      <c r="A1876" s="1"/>
      <c r="B1876" s="1"/>
      <c r="C1876" s="1"/>
      <c r="D1876" s="1"/>
      <c r="E1876" s="1"/>
      <c r="F1876" s="1"/>
      <c r="G1876" s="1"/>
      <c r="H1876" s="1"/>
      <c r="I1876" s="1"/>
      <c r="J1876" s="1"/>
    </row>
    <row r="1877" spans="1:10">
      <c r="A1877" s="1"/>
      <c r="B1877" s="1"/>
      <c r="C1877" s="1"/>
      <c r="D1877" s="1"/>
      <c r="E1877" s="1"/>
      <c r="F1877" s="1"/>
      <c r="G1877" s="1"/>
      <c r="H1877" s="1"/>
      <c r="I1877" s="1"/>
      <c r="J1877" s="1"/>
    </row>
    <row r="1878" spans="1:10">
      <c r="A1878" s="1"/>
      <c r="B1878" s="1"/>
      <c r="C1878" s="1"/>
      <c r="D1878" s="1"/>
      <c r="E1878" s="1"/>
      <c r="F1878" s="1"/>
      <c r="G1878" s="1"/>
      <c r="H1878" s="1"/>
      <c r="I1878" s="1"/>
      <c r="J1878" s="1"/>
    </row>
    <row r="1879" spans="1:10">
      <c r="A1879" s="1"/>
      <c r="B1879" s="1"/>
      <c r="C1879" s="1"/>
      <c r="D1879" s="1"/>
      <c r="E1879" s="1"/>
      <c r="F1879" s="1"/>
      <c r="G1879" s="1"/>
      <c r="H1879" s="1"/>
      <c r="I1879" s="1"/>
      <c r="J1879" s="1"/>
    </row>
    <row r="1880" spans="1:10">
      <c r="A1880" s="1"/>
      <c r="B1880" s="1"/>
      <c r="C1880" s="1"/>
      <c r="D1880" s="1"/>
      <c r="E1880" s="1"/>
      <c r="F1880" s="1"/>
      <c r="G1880" s="1"/>
      <c r="H1880" s="1"/>
      <c r="I1880" s="1"/>
      <c r="J1880" s="1"/>
    </row>
    <row r="1881" spans="1:10">
      <c r="A1881" s="1"/>
      <c r="B1881" s="1"/>
      <c r="C1881" s="1"/>
      <c r="D1881" s="1"/>
      <c r="E1881" s="1"/>
      <c r="F1881" s="1"/>
      <c r="G1881" s="1"/>
      <c r="H1881" s="1"/>
      <c r="I1881" s="1"/>
      <c r="J1881" s="1"/>
    </row>
    <row r="1882" spans="1:10">
      <c r="A1882" s="1"/>
      <c r="B1882" s="1"/>
      <c r="C1882" s="1"/>
      <c r="D1882" s="1"/>
      <c r="E1882" s="1"/>
      <c r="F1882" s="1"/>
      <c r="G1882" s="1"/>
      <c r="H1882" s="1"/>
      <c r="I1882" s="1"/>
      <c r="J1882" s="1"/>
    </row>
    <row r="1883" spans="1:10">
      <c r="A1883" s="1"/>
      <c r="B1883" s="1"/>
      <c r="C1883" s="1"/>
      <c r="D1883" s="1"/>
      <c r="E1883" s="1"/>
      <c r="F1883" s="1"/>
      <c r="G1883" s="1"/>
      <c r="H1883" s="1"/>
      <c r="I1883" s="1"/>
      <c r="J1883" s="1"/>
    </row>
    <row r="1884" spans="1:10">
      <c r="A1884" s="1"/>
      <c r="B1884" s="1"/>
      <c r="C1884" s="1"/>
      <c r="D1884" s="1"/>
      <c r="E1884" s="1"/>
      <c r="F1884" s="1"/>
      <c r="G1884" s="1"/>
      <c r="H1884" s="1"/>
      <c r="I1884" s="1"/>
      <c r="J1884" s="1"/>
    </row>
    <row r="1885" spans="1:10">
      <c r="A1885" s="1"/>
      <c r="B1885" s="1"/>
      <c r="C1885" s="1"/>
      <c r="D1885" s="1"/>
      <c r="E1885" s="1"/>
      <c r="F1885" s="1"/>
      <c r="G1885" s="1"/>
      <c r="H1885" s="1"/>
      <c r="I1885" s="1"/>
      <c r="J1885" s="1"/>
    </row>
    <row r="1886" spans="1:10">
      <c r="A1886" s="1"/>
      <c r="B1886" s="1"/>
      <c r="C1886" s="1"/>
      <c r="D1886" s="1"/>
      <c r="E1886" s="1"/>
      <c r="F1886" s="1"/>
      <c r="G1886" s="1"/>
      <c r="H1886" s="1"/>
      <c r="I1886" s="1"/>
      <c r="J1886" s="1"/>
    </row>
    <row r="1887" spans="1:10">
      <c r="A1887" s="1"/>
      <c r="B1887" s="1"/>
      <c r="C1887" s="1"/>
      <c r="D1887" s="1"/>
      <c r="E1887" s="1"/>
      <c r="F1887" s="1"/>
      <c r="G1887" s="1"/>
      <c r="H1887" s="1"/>
      <c r="I1887" s="1"/>
      <c r="J1887" s="1"/>
    </row>
    <row r="1888" spans="1:10">
      <c r="A1888" s="1"/>
      <c r="B1888" s="1"/>
      <c r="C1888" s="1"/>
      <c r="D1888" s="1"/>
      <c r="E1888" s="1"/>
      <c r="F1888" s="1"/>
      <c r="G1888" s="1"/>
      <c r="H1888" s="1"/>
      <c r="I1888" s="1"/>
      <c r="J1888" s="1"/>
    </row>
    <row r="1889" spans="1:10">
      <c r="A1889" s="1"/>
      <c r="B1889" s="1"/>
      <c r="C1889" s="1"/>
      <c r="D1889" s="1"/>
      <c r="E1889" s="1"/>
      <c r="F1889" s="1"/>
      <c r="G1889" s="1"/>
      <c r="H1889" s="1"/>
      <c r="I1889" s="1"/>
      <c r="J1889" s="1"/>
    </row>
    <row r="1890" spans="1:10">
      <c r="A1890" s="1"/>
      <c r="B1890" s="1"/>
      <c r="C1890" s="1"/>
      <c r="D1890" s="1"/>
      <c r="E1890" s="1"/>
      <c r="F1890" s="1"/>
      <c r="G1890" s="1"/>
      <c r="H1890" s="1"/>
      <c r="I1890" s="1"/>
      <c r="J1890" s="1"/>
    </row>
    <row r="1891" spans="1:10">
      <c r="A1891" s="1"/>
      <c r="B1891" s="1"/>
      <c r="C1891" s="1"/>
      <c r="D1891" s="1"/>
      <c r="E1891" s="1"/>
      <c r="F1891" s="1"/>
      <c r="G1891" s="1"/>
      <c r="H1891" s="1"/>
      <c r="I1891" s="1"/>
      <c r="J1891" s="1"/>
    </row>
    <row r="1892" spans="1:10">
      <c r="A1892" s="1"/>
      <c r="B1892" s="1"/>
      <c r="C1892" s="1"/>
      <c r="D1892" s="1"/>
      <c r="E1892" s="1"/>
      <c r="F1892" s="1"/>
      <c r="G1892" s="1"/>
      <c r="H1892" s="1"/>
      <c r="I1892" s="1"/>
      <c r="J1892" s="1"/>
    </row>
    <row r="1893" spans="1:10">
      <c r="A1893" s="1"/>
      <c r="B1893" s="1"/>
      <c r="C1893" s="1"/>
      <c r="D1893" s="1"/>
      <c r="E1893" s="1"/>
      <c r="F1893" s="1"/>
      <c r="G1893" s="1"/>
      <c r="H1893" s="1"/>
      <c r="I1893" s="1"/>
      <c r="J1893" s="1"/>
    </row>
    <row r="1894" spans="1:10">
      <c r="A1894" s="1"/>
      <c r="B1894" s="1"/>
      <c r="C1894" s="1"/>
      <c r="D1894" s="1"/>
      <c r="E1894" s="1"/>
      <c r="F1894" s="1"/>
      <c r="G1894" s="1"/>
      <c r="H1894" s="1"/>
      <c r="I1894" s="1"/>
      <c r="J1894" s="1"/>
    </row>
    <row r="1895" spans="1:10">
      <c r="A1895" s="1"/>
      <c r="B1895" s="1"/>
      <c r="C1895" s="1"/>
      <c r="D1895" s="1"/>
      <c r="E1895" s="1"/>
      <c r="F1895" s="1"/>
      <c r="G1895" s="1"/>
      <c r="H1895" s="1"/>
      <c r="I1895" s="1"/>
      <c r="J1895" s="1"/>
    </row>
    <row r="1896" spans="1:10">
      <c r="A1896" s="1"/>
      <c r="B1896" s="1"/>
      <c r="C1896" s="1"/>
      <c r="D1896" s="1"/>
      <c r="E1896" s="1"/>
      <c r="F1896" s="1"/>
      <c r="G1896" s="1"/>
      <c r="H1896" s="1"/>
      <c r="I1896" s="1"/>
      <c r="J1896" s="1"/>
    </row>
    <row r="1897" spans="1:10">
      <c r="A1897" s="1"/>
      <c r="B1897" s="1"/>
      <c r="C1897" s="1"/>
      <c r="D1897" s="1"/>
      <c r="E1897" s="1"/>
      <c r="F1897" s="1"/>
      <c r="G1897" s="1"/>
      <c r="H1897" s="1"/>
      <c r="I1897" s="1"/>
      <c r="J1897" s="1"/>
    </row>
    <row r="1898" spans="1:10">
      <c r="A1898" s="1"/>
      <c r="B1898" s="1"/>
      <c r="C1898" s="1"/>
      <c r="D1898" s="1"/>
      <c r="E1898" s="1"/>
      <c r="F1898" s="1"/>
      <c r="G1898" s="1"/>
      <c r="H1898" s="1"/>
      <c r="I1898" s="1"/>
      <c r="J1898" s="1"/>
    </row>
    <row r="1899" spans="1:10">
      <c r="A1899" s="1"/>
      <c r="B1899" s="1"/>
      <c r="C1899" s="1"/>
      <c r="D1899" s="1"/>
      <c r="E1899" s="1"/>
      <c r="F1899" s="1"/>
      <c r="G1899" s="1"/>
      <c r="H1899" s="1"/>
      <c r="I1899" s="1"/>
      <c r="J1899" s="1"/>
    </row>
    <row r="1900" spans="1:10">
      <c r="A1900" s="1"/>
      <c r="B1900" s="1"/>
      <c r="C1900" s="1"/>
      <c r="D1900" s="1"/>
      <c r="E1900" s="1"/>
      <c r="F1900" s="1"/>
      <c r="G1900" s="1"/>
      <c r="H1900" s="1"/>
      <c r="I1900" s="1"/>
      <c r="J1900" s="1"/>
    </row>
    <row r="1901" spans="1:10">
      <c r="A1901" s="1"/>
      <c r="B1901" s="1"/>
      <c r="C1901" s="1"/>
      <c r="D1901" s="1"/>
      <c r="E1901" s="1"/>
      <c r="F1901" s="1"/>
      <c r="G1901" s="1"/>
      <c r="H1901" s="1"/>
      <c r="I1901" s="1"/>
      <c r="J1901" s="1"/>
    </row>
    <row r="1902" spans="1:10">
      <c r="A1902" s="1"/>
      <c r="B1902" s="1"/>
      <c r="C1902" s="1"/>
      <c r="D1902" s="1"/>
      <c r="E1902" s="1"/>
      <c r="F1902" s="1"/>
      <c r="G1902" s="1"/>
      <c r="H1902" s="1"/>
      <c r="I1902" s="1"/>
      <c r="J1902" s="1"/>
    </row>
    <row r="1903" spans="1:10">
      <c r="A1903" s="1"/>
      <c r="B1903" s="1"/>
      <c r="C1903" s="1"/>
      <c r="D1903" s="1"/>
      <c r="E1903" s="1"/>
      <c r="F1903" s="1"/>
      <c r="G1903" s="1"/>
      <c r="H1903" s="1"/>
      <c r="I1903" s="1"/>
      <c r="J1903" s="1"/>
    </row>
    <row r="1904" spans="1:10">
      <c r="A1904" s="1"/>
      <c r="B1904" s="1"/>
      <c r="C1904" s="1"/>
      <c r="D1904" s="1"/>
      <c r="E1904" s="1"/>
      <c r="F1904" s="1"/>
      <c r="G1904" s="1"/>
      <c r="H1904" s="1"/>
      <c r="I1904" s="1"/>
      <c r="J1904" s="1"/>
    </row>
    <row r="1905" spans="1:10">
      <c r="A1905" s="1"/>
      <c r="B1905" s="1"/>
      <c r="C1905" s="1"/>
      <c r="D1905" s="1"/>
      <c r="E1905" s="1"/>
      <c r="F1905" s="1"/>
      <c r="G1905" s="1"/>
      <c r="H1905" s="1"/>
      <c r="I1905" s="1"/>
      <c r="J1905" s="1"/>
    </row>
    <row r="1906" spans="1:10">
      <c r="A1906" s="1"/>
      <c r="B1906" s="1"/>
      <c r="C1906" s="1"/>
      <c r="D1906" s="1"/>
      <c r="E1906" s="1"/>
      <c r="F1906" s="1"/>
      <c r="G1906" s="1"/>
      <c r="H1906" s="1"/>
      <c r="I1906" s="1"/>
      <c r="J1906" s="1"/>
    </row>
    <row r="1907" spans="1:10">
      <c r="A1907" s="1"/>
      <c r="B1907" s="1"/>
      <c r="C1907" s="1"/>
      <c r="D1907" s="1"/>
      <c r="E1907" s="1"/>
      <c r="F1907" s="1"/>
      <c r="G1907" s="1"/>
      <c r="H1907" s="1"/>
      <c r="I1907" s="1"/>
      <c r="J1907" s="1"/>
    </row>
    <row r="1908" spans="1:10">
      <c r="A1908" s="1"/>
      <c r="B1908" s="1"/>
      <c r="C1908" s="1"/>
      <c r="D1908" s="1"/>
      <c r="E1908" s="1"/>
      <c r="F1908" s="1"/>
      <c r="G1908" s="1"/>
      <c r="H1908" s="1"/>
      <c r="I1908" s="1"/>
      <c r="J1908" s="1"/>
    </row>
    <row r="1909" spans="1:10">
      <c r="A1909" s="1"/>
      <c r="B1909" s="1"/>
      <c r="C1909" s="1"/>
      <c r="D1909" s="1"/>
      <c r="E1909" s="1"/>
      <c r="F1909" s="1"/>
      <c r="G1909" s="1"/>
      <c r="H1909" s="1"/>
      <c r="I1909" s="1"/>
      <c r="J1909" s="1"/>
    </row>
    <row r="1910" spans="1:10">
      <c r="A1910" s="1"/>
      <c r="B1910" s="1"/>
      <c r="C1910" s="1"/>
      <c r="D1910" s="1"/>
      <c r="E1910" s="1"/>
      <c r="F1910" s="1"/>
      <c r="G1910" s="1"/>
      <c r="H1910" s="1"/>
      <c r="I1910" s="1"/>
      <c r="J1910" s="1"/>
    </row>
    <row r="1911" spans="1:10">
      <c r="A1911" s="1"/>
      <c r="B1911" s="1"/>
      <c r="C1911" s="1"/>
      <c r="D1911" s="1"/>
      <c r="E1911" s="1"/>
      <c r="F1911" s="1"/>
      <c r="G1911" s="1"/>
      <c r="H1911" s="1"/>
      <c r="I1911" s="1"/>
      <c r="J1911" s="1"/>
    </row>
    <row r="1912" spans="1:10">
      <c r="A1912" s="1"/>
      <c r="B1912" s="1"/>
      <c r="C1912" s="1"/>
      <c r="D1912" s="1"/>
      <c r="E1912" s="1"/>
      <c r="F1912" s="1"/>
      <c r="G1912" s="1"/>
      <c r="H1912" s="1"/>
      <c r="I1912" s="1"/>
      <c r="J1912" s="1"/>
    </row>
    <row r="1913" spans="1:10">
      <c r="A1913" s="1"/>
      <c r="B1913" s="1"/>
      <c r="C1913" s="1"/>
      <c r="D1913" s="1"/>
      <c r="E1913" s="1"/>
      <c r="F1913" s="1"/>
      <c r="G1913" s="1"/>
      <c r="H1913" s="1"/>
      <c r="I1913" s="1"/>
      <c r="J1913" s="1"/>
    </row>
    <row r="1914" spans="1:10">
      <c r="A1914" s="1"/>
      <c r="B1914" s="1"/>
      <c r="C1914" s="1"/>
      <c r="D1914" s="1"/>
      <c r="E1914" s="1"/>
      <c r="F1914" s="1"/>
      <c r="G1914" s="1"/>
      <c r="H1914" s="1"/>
      <c r="I1914" s="1"/>
      <c r="J1914" s="1"/>
    </row>
    <row r="1915" spans="1:10">
      <c r="A1915" s="1"/>
      <c r="B1915" s="1"/>
      <c r="C1915" s="1"/>
      <c r="D1915" s="1"/>
      <c r="E1915" s="1"/>
      <c r="F1915" s="1"/>
      <c r="G1915" s="1"/>
      <c r="H1915" s="1"/>
      <c r="I1915" s="1"/>
      <c r="J1915" s="1"/>
    </row>
    <row r="1916" spans="1:10">
      <c r="A1916" s="1"/>
      <c r="B1916" s="1"/>
      <c r="C1916" s="1"/>
      <c r="D1916" s="1"/>
      <c r="E1916" s="1"/>
      <c r="F1916" s="1"/>
      <c r="G1916" s="1"/>
      <c r="H1916" s="1"/>
      <c r="I1916" s="1"/>
      <c r="J1916" s="1"/>
    </row>
    <row r="1917" spans="1:10">
      <c r="A1917" s="1"/>
      <c r="B1917" s="1"/>
      <c r="C1917" s="1"/>
      <c r="D1917" s="1"/>
      <c r="E1917" s="1"/>
      <c r="F1917" s="1"/>
      <c r="G1917" s="1"/>
      <c r="H1917" s="1"/>
      <c r="I1917" s="1"/>
      <c r="J1917" s="1"/>
    </row>
    <row r="1918" spans="1:10">
      <c r="A1918" s="1"/>
      <c r="B1918" s="1"/>
      <c r="C1918" s="1"/>
      <c r="D1918" s="1"/>
      <c r="E1918" s="1"/>
      <c r="F1918" s="1"/>
      <c r="G1918" s="1"/>
      <c r="H1918" s="1"/>
      <c r="I1918" s="1"/>
      <c r="J1918" s="1"/>
    </row>
    <row r="1919" spans="1:10">
      <c r="A1919" s="1"/>
      <c r="B1919" s="1"/>
      <c r="C1919" s="1"/>
      <c r="D1919" s="1"/>
      <c r="E1919" s="1"/>
      <c r="F1919" s="1"/>
      <c r="G1919" s="1"/>
      <c r="H1919" s="1"/>
      <c r="I1919" s="1"/>
      <c r="J1919" s="1"/>
    </row>
    <row r="1920" spans="1:10">
      <c r="A1920" s="1"/>
      <c r="B1920" s="1"/>
      <c r="C1920" s="1"/>
      <c r="D1920" s="1"/>
      <c r="E1920" s="1"/>
      <c r="F1920" s="1"/>
      <c r="G1920" s="1"/>
      <c r="H1920" s="1"/>
      <c r="I1920" s="1"/>
      <c r="J1920" s="1"/>
    </row>
    <row r="1921" spans="1:10">
      <c r="A1921" s="1"/>
      <c r="B1921" s="1"/>
      <c r="C1921" s="1"/>
      <c r="D1921" s="1"/>
      <c r="E1921" s="1"/>
      <c r="F1921" s="1"/>
      <c r="G1921" s="1"/>
      <c r="H1921" s="1"/>
      <c r="I1921" s="1"/>
      <c r="J1921" s="1"/>
    </row>
    <row r="1922" spans="1:10">
      <c r="A1922" s="1"/>
      <c r="B1922" s="1"/>
      <c r="C1922" s="1"/>
      <c r="D1922" s="1"/>
      <c r="E1922" s="1"/>
      <c r="F1922" s="1"/>
      <c r="G1922" s="1"/>
      <c r="H1922" s="1"/>
      <c r="I1922" s="1"/>
      <c r="J1922" s="1"/>
    </row>
    <row r="1923" spans="1:10">
      <c r="A1923" s="1"/>
      <c r="B1923" s="1"/>
      <c r="C1923" s="1"/>
      <c r="D1923" s="1"/>
      <c r="E1923" s="1"/>
      <c r="F1923" s="1"/>
      <c r="G1923" s="1"/>
      <c r="H1923" s="1"/>
      <c r="I1923" s="1"/>
      <c r="J1923" s="1"/>
    </row>
    <row r="1924" spans="1:10">
      <c r="A1924" s="1"/>
      <c r="B1924" s="1"/>
      <c r="C1924" s="1"/>
      <c r="D1924" s="1"/>
      <c r="E1924" s="1"/>
      <c r="F1924" s="1"/>
      <c r="G1924" s="1"/>
      <c r="H1924" s="1"/>
      <c r="I1924" s="1"/>
      <c r="J1924" s="1"/>
    </row>
    <row r="1925" spans="1:10">
      <c r="A1925" s="1"/>
      <c r="B1925" s="1"/>
      <c r="C1925" s="1"/>
      <c r="D1925" s="1"/>
      <c r="E1925" s="1"/>
      <c r="F1925" s="1"/>
      <c r="G1925" s="1"/>
      <c r="H1925" s="1"/>
      <c r="I1925" s="1"/>
      <c r="J1925" s="1"/>
    </row>
    <row r="1926" spans="1:10">
      <c r="A1926" s="1"/>
      <c r="B1926" s="1"/>
      <c r="C1926" s="1"/>
      <c r="D1926" s="1"/>
      <c r="E1926" s="1"/>
      <c r="F1926" s="1"/>
      <c r="G1926" s="1"/>
      <c r="H1926" s="1"/>
      <c r="I1926" s="1"/>
      <c r="J1926" s="1"/>
    </row>
    <row r="1927" spans="1:10">
      <c r="A1927" s="1"/>
      <c r="B1927" s="1"/>
      <c r="C1927" s="1"/>
      <c r="D1927" s="1"/>
      <c r="E1927" s="1"/>
      <c r="F1927" s="1"/>
      <c r="G1927" s="1"/>
      <c r="H1927" s="1"/>
      <c r="I1927" s="1"/>
      <c r="J1927" s="1"/>
    </row>
    <row r="1928" spans="1:10">
      <c r="A1928" s="1"/>
      <c r="B1928" s="1"/>
      <c r="C1928" s="1"/>
      <c r="D1928" s="1"/>
      <c r="E1928" s="1"/>
      <c r="F1928" s="1"/>
      <c r="G1928" s="1"/>
      <c r="H1928" s="1"/>
      <c r="I1928" s="1"/>
      <c r="J1928" s="1"/>
    </row>
    <row r="1929" spans="1:10">
      <c r="A1929" s="1"/>
      <c r="B1929" s="1"/>
      <c r="C1929" s="1"/>
      <c r="D1929" s="1"/>
      <c r="E1929" s="1"/>
      <c r="F1929" s="1"/>
      <c r="G1929" s="1"/>
      <c r="H1929" s="1"/>
      <c r="I1929" s="1"/>
      <c r="J1929" s="1"/>
    </row>
    <row r="1930" spans="1:10">
      <c r="A1930" s="1"/>
      <c r="B1930" s="1"/>
      <c r="C1930" s="1"/>
      <c r="D1930" s="1"/>
      <c r="E1930" s="1"/>
      <c r="F1930" s="1"/>
      <c r="G1930" s="1"/>
      <c r="H1930" s="1"/>
      <c r="I1930" s="1"/>
      <c r="J1930" s="1"/>
    </row>
    <row r="1931" spans="1:10">
      <c r="A1931" s="1"/>
      <c r="B1931" s="1"/>
      <c r="C1931" s="1"/>
      <c r="D1931" s="1"/>
      <c r="E1931" s="1"/>
      <c r="F1931" s="1"/>
      <c r="G1931" s="1"/>
      <c r="H1931" s="1"/>
      <c r="I1931" s="1"/>
      <c r="J1931" s="1"/>
    </row>
    <row r="1932" spans="1:10">
      <c r="A1932" s="1"/>
      <c r="B1932" s="1"/>
      <c r="C1932" s="1"/>
      <c r="D1932" s="1"/>
      <c r="E1932" s="1"/>
      <c r="F1932" s="1"/>
      <c r="G1932" s="1"/>
      <c r="H1932" s="1"/>
      <c r="I1932" s="1"/>
      <c r="J1932" s="1"/>
    </row>
    <row r="1933" spans="1:10">
      <c r="A1933" s="1"/>
      <c r="B1933" s="1"/>
      <c r="C1933" s="1"/>
      <c r="D1933" s="1"/>
      <c r="E1933" s="1"/>
      <c r="F1933" s="1"/>
      <c r="G1933" s="1"/>
      <c r="H1933" s="1"/>
      <c r="I1933" s="1"/>
      <c r="J1933" s="1"/>
    </row>
    <row r="1934" spans="1:10">
      <c r="A1934" s="1"/>
      <c r="B1934" s="1"/>
      <c r="C1934" s="1"/>
      <c r="D1934" s="1"/>
      <c r="E1934" s="1"/>
      <c r="F1934" s="1"/>
      <c r="G1934" s="1"/>
      <c r="H1934" s="1"/>
      <c r="I1934" s="1"/>
      <c r="J1934" s="1"/>
    </row>
    <row r="1935" spans="1:10">
      <c r="A1935" s="1"/>
      <c r="B1935" s="1"/>
      <c r="C1935" s="1"/>
      <c r="D1935" s="1"/>
      <c r="E1935" s="1"/>
      <c r="F1935" s="1"/>
      <c r="G1935" s="1"/>
      <c r="H1935" s="1"/>
      <c r="I1935" s="1"/>
      <c r="J1935" s="1"/>
    </row>
    <row r="1936" spans="1:10">
      <c r="A1936" s="1"/>
      <c r="B1936" s="1"/>
      <c r="C1936" s="1"/>
      <c r="D1936" s="1"/>
      <c r="E1936" s="1"/>
      <c r="F1936" s="1"/>
      <c r="G1936" s="1"/>
      <c r="H1936" s="1"/>
      <c r="I1936" s="1"/>
      <c r="J1936" s="1"/>
    </row>
    <row r="1937" spans="1:10">
      <c r="A1937" s="1"/>
      <c r="B1937" s="1"/>
      <c r="C1937" s="1"/>
      <c r="D1937" s="1"/>
      <c r="E1937" s="1"/>
      <c r="F1937" s="1"/>
      <c r="G1937" s="1"/>
      <c r="H1937" s="1"/>
      <c r="I1937" s="1"/>
      <c r="J1937" s="1"/>
    </row>
    <row r="1938" spans="1:10">
      <c r="A1938" s="1"/>
      <c r="B1938" s="1"/>
      <c r="C1938" s="1"/>
      <c r="D1938" s="1"/>
      <c r="E1938" s="1"/>
      <c r="F1938" s="1"/>
      <c r="G1938" s="1"/>
      <c r="H1938" s="1"/>
      <c r="I1938" s="1"/>
      <c r="J1938" s="1"/>
    </row>
    <row r="1939" spans="1:10">
      <c r="A1939" s="1"/>
      <c r="B1939" s="1"/>
      <c r="C1939" s="1"/>
      <c r="D1939" s="1"/>
      <c r="E1939" s="1"/>
      <c r="F1939" s="1"/>
      <c r="G1939" s="1"/>
      <c r="H1939" s="1"/>
      <c r="I1939" s="1"/>
      <c r="J1939" s="1"/>
    </row>
    <row r="1940" spans="1:10">
      <c r="A1940" s="1"/>
      <c r="B1940" s="1"/>
      <c r="C1940" s="1"/>
      <c r="D1940" s="1"/>
      <c r="E1940" s="1"/>
      <c r="F1940" s="1"/>
      <c r="G1940" s="1"/>
      <c r="H1940" s="1"/>
      <c r="I1940" s="1"/>
      <c r="J1940" s="1"/>
    </row>
    <row r="1941" spans="1:10">
      <c r="A1941" s="1"/>
      <c r="B1941" s="1"/>
      <c r="C1941" s="1"/>
      <c r="D1941" s="1"/>
      <c r="E1941" s="1"/>
      <c r="F1941" s="1"/>
      <c r="G1941" s="1"/>
      <c r="H1941" s="1"/>
      <c r="I1941" s="1"/>
      <c r="J1941" s="1"/>
    </row>
    <row r="1942" spans="1:10">
      <c r="A1942" s="1"/>
      <c r="B1942" s="1"/>
      <c r="C1942" s="1"/>
      <c r="D1942" s="1"/>
      <c r="E1942" s="1"/>
      <c r="F1942" s="1"/>
      <c r="G1942" s="1"/>
      <c r="H1942" s="1"/>
      <c r="I1942" s="1"/>
      <c r="J1942" s="1"/>
    </row>
    <row r="1943" spans="1:10">
      <c r="A1943" s="1"/>
      <c r="B1943" s="1"/>
      <c r="C1943" s="1"/>
      <c r="D1943" s="1"/>
      <c r="E1943" s="1"/>
      <c r="F1943" s="1"/>
      <c r="G1943" s="1"/>
      <c r="H1943" s="1"/>
      <c r="I1943" s="1"/>
      <c r="J1943" s="1"/>
    </row>
    <row r="1944" spans="1:10">
      <c r="A1944" s="1"/>
      <c r="B1944" s="1"/>
      <c r="C1944" s="1"/>
      <c r="D1944" s="1"/>
      <c r="E1944" s="1"/>
      <c r="F1944" s="1"/>
      <c r="G1944" s="1"/>
      <c r="H1944" s="1"/>
      <c r="I1944" s="1"/>
      <c r="J1944" s="1"/>
    </row>
    <row r="1945" spans="1:10">
      <c r="A1945" s="1"/>
      <c r="B1945" s="1"/>
      <c r="C1945" s="1"/>
      <c r="D1945" s="1"/>
      <c r="E1945" s="1"/>
      <c r="F1945" s="1"/>
      <c r="G1945" s="1"/>
      <c r="H1945" s="1"/>
      <c r="I1945" s="1"/>
      <c r="J1945" s="1"/>
    </row>
    <row r="1946" spans="1:10">
      <c r="A1946" s="1"/>
      <c r="B1946" s="1"/>
      <c r="C1946" s="1"/>
      <c r="D1946" s="1"/>
      <c r="E1946" s="1"/>
      <c r="F1946" s="1"/>
      <c r="G1946" s="1"/>
      <c r="H1946" s="1"/>
      <c r="I1946" s="1"/>
      <c r="J1946" s="1"/>
    </row>
    <row r="1947" spans="1:10">
      <c r="A1947" s="1"/>
      <c r="B1947" s="1"/>
      <c r="C1947" s="1"/>
      <c r="D1947" s="1"/>
      <c r="E1947" s="1"/>
      <c r="F1947" s="1"/>
      <c r="G1947" s="1"/>
      <c r="H1947" s="1"/>
      <c r="I1947" s="1"/>
      <c r="J1947" s="1"/>
    </row>
    <row r="1948" spans="1:10">
      <c r="A1948" s="1"/>
      <c r="B1948" s="1"/>
      <c r="C1948" s="1"/>
      <c r="D1948" s="1"/>
      <c r="E1948" s="1"/>
      <c r="F1948" s="1"/>
      <c r="G1948" s="1"/>
      <c r="H1948" s="1"/>
      <c r="I1948" s="1"/>
      <c r="J1948" s="1"/>
    </row>
    <row r="1949" spans="1:10">
      <c r="A1949" s="1"/>
      <c r="B1949" s="1"/>
      <c r="C1949" s="1"/>
      <c r="D1949" s="1"/>
      <c r="E1949" s="1"/>
      <c r="F1949" s="1"/>
      <c r="G1949" s="1"/>
      <c r="H1949" s="1"/>
      <c r="I1949" s="1"/>
      <c r="J1949" s="1"/>
    </row>
    <row r="1950" spans="1:10">
      <c r="A1950" s="1"/>
      <c r="B1950" s="1"/>
      <c r="C1950" s="1"/>
      <c r="D1950" s="1"/>
      <c r="E1950" s="1"/>
      <c r="F1950" s="1"/>
      <c r="G1950" s="1"/>
      <c r="H1950" s="1"/>
      <c r="I1950" s="1"/>
      <c r="J1950" s="1"/>
    </row>
    <row r="1951" spans="1:10">
      <c r="A1951" s="1"/>
      <c r="B1951" s="1"/>
      <c r="C1951" s="1"/>
      <c r="D1951" s="1"/>
      <c r="E1951" s="1"/>
      <c r="F1951" s="1"/>
      <c r="G1951" s="1"/>
      <c r="H1951" s="1"/>
      <c r="I1951" s="1"/>
      <c r="J1951" s="1"/>
    </row>
    <row r="1952" spans="1:10">
      <c r="A1952" s="1"/>
      <c r="B1952" s="1"/>
      <c r="C1952" s="1"/>
      <c r="D1952" s="1"/>
      <c r="E1952" s="1"/>
      <c r="F1952" s="1"/>
      <c r="G1952" s="1"/>
      <c r="H1952" s="1"/>
      <c r="I1952" s="1"/>
      <c r="J1952" s="1"/>
    </row>
    <row r="1953" spans="1:10">
      <c r="A1953" s="1"/>
      <c r="B1953" s="1"/>
      <c r="C1953" s="1"/>
      <c r="D1953" s="1"/>
      <c r="E1953" s="1"/>
      <c r="F1953" s="1"/>
      <c r="G1953" s="1"/>
      <c r="H1953" s="1"/>
      <c r="I1953" s="1"/>
      <c r="J1953" s="1"/>
    </row>
    <row r="1954" spans="1:10">
      <c r="A1954" s="1"/>
      <c r="B1954" s="1"/>
      <c r="C1954" s="1"/>
      <c r="D1954" s="1"/>
      <c r="E1954" s="1"/>
      <c r="F1954" s="1"/>
      <c r="G1954" s="1"/>
      <c r="H1954" s="1"/>
      <c r="I1954" s="1"/>
      <c r="J1954" s="1"/>
    </row>
    <row r="1955" spans="1:10">
      <c r="A1955" s="1"/>
      <c r="B1955" s="1"/>
      <c r="C1955" s="1"/>
      <c r="D1955" s="1"/>
      <c r="E1955" s="1"/>
      <c r="F1955" s="1"/>
      <c r="G1955" s="1"/>
      <c r="H1955" s="1"/>
      <c r="I1955" s="1"/>
      <c r="J1955" s="1"/>
    </row>
    <row r="1956" spans="1:10">
      <c r="A1956" s="1"/>
      <c r="B1956" s="1"/>
      <c r="C1956" s="1"/>
      <c r="D1956" s="1"/>
      <c r="E1956" s="1"/>
      <c r="F1956" s="1"/>
      <c r="G1956" s="1"/>
      <c r="H1956" s="1"/>
      <c r="I1956" s="1"/>
      <c r="J1956" s="1"/>
    </row>
    <row r="1957" spans="1:10">
      <c r="A1957" s="1"/>
      <c r="B1957" s="1"/>
      <c r="C1957" s="1"/>
      <c r="D1957" s="1"/>
      <c r="E1957" s="1"/>
      <c r="F1957" s="1"/>
      <c r="G1957" s="1"/>
      <c r="H1957" s="1"/>
      <c r="I1957" s="1"/>
      <c r="J1957" s="1"/>
    </row>
    <row r="1958" spans="1:10">
      <c r="A1958" s="1"/>
      <c r="B1958" s="1"/>
      <c r="C1958" s="1"/>
      <c r="D1958" s="1"/>
      <c r="E1958" s="1"/>
      <c r="F1958" s="1"/>
      <c r="G1958" s="1"/>
      <c r="H1958" s="1"/>
      <c r="I1958" s="1"/>
      <c r="J1958" s="1"/>
    </row>
    <row r="1959" spans="1:10">
      <c r="A1959" s="1"/>
      <c r="B1959" s="1"/>
      <c r="C1959" s="1"/>
      <c r="D1959" s="1"/>
      <c r="E1959" s="1"/>
      <c r="F1959" s="1"/>
      <c r="G1959" s="1"/>
      <c r="H1959" s="1"/>
      <c r="I1959" s="1"/>
      <c r="J1959" s="1"/>
    </row>
    <row r="1960" spans="1:10">
      <c r="A1960" s="1"/>
      <c r="B1960" s="1"/>
      <c r="C1960" s="1"/>
      <c r="D1960" s="1"/>
      <c r="E1960" s="1"/>
      <c r="F1960" s="1"/>
      <c r="G1960" s="1"/>
      <c r="H1960" s="1"/>
      <c r="I1960" s="1"/>
      <c r="J1960" s="1"/>
    </row>
    <row r="1961" spans="1:10">
      <c r="A1961" s="1"/>
      <c r="B1961" s="1"/>
      <c r="C1961" s="1"/>
      <c r="D1961" s="1"/>
      <c r="E1961" s="1"/>
      <c r="F1961" s="1"/>
      <c r="G1961" s="1"/>
      <c r="H1961" s="1"/>
      <c r="I1961" s="1"/>
      <c r="J1961" s="1"/>
    </row>
    <row r="1962" spans="1:10">
      <c r="A1962" s="1"/>
      <c r="B1962" s="1"/>
      <c r="C1962" s="1"/>
      <c r="D1962" s="1"/>
      <c r="E1962" s="1"/>
      <c r="F1962" s="1"/>
      <c r="G1962" s="1"/>
      <c r="H1962" s="1"/>
      <c r="I1962" s="1"/>
      <c r="J1962" s="1"/>
    </row>
    <row r="1963" spans="1:10">
      <c r="A1963" s="1"/>
      <c r="B1963" s="1"/>
      <c r="C1963" s="1"/>
      <c r="D1963" s="1"/>
      <c r="E1963" s="1"/>
      <c r="F1963" s="1"/>
      <c r="G1963" s="1"/>
      <c r="H1963" s="1"/>
      <c r="I1963" s="1"/>
      <c r="J1963" s="1"/>
    </row>
    <row r="1964" spans="1:10">
      <c r="A1964" s="1"/>
      <c r="B1964" s="1"/>
      <c r="C1964" s="1"/>
      <c r="D1964" s="1"/>
      <c r="E1964" s="1"/>
      <c r="F1964" s="1"/>
      <c r="G1964" s="1"/>
      <c r="H1964" s="1"/>
      <c r="I1964" s="1"/>
      <c r="J1964" s="1"/>
    </row>
    <row r="1965" spans="1:10">
      <c r="A1965" s="1"/>
      <c r="B1965" s="1"/>
      <c r="C1965" s="1"/>
      <c r="D1965" s="1"/>
      <c r="E1965" s="1"/>
      <c r="F1965" s="1"/>
      <c r="G1965" s="1"/>
      <c r="H1965" s="1"/>
      <c r="I1965" s="1"/>
      <c r="J1965" s="1"/>
    </row>
    <row r="1966" spans="1:10">
      <c r="A1966" s="1"/>
      <c r="B1966" s="1"/>
      <c r="C1966" s="1"/>
      <c r="D1966" s="1"/>
      <c r="E1966" s="1"/>
      <c r="F1966" s="1"/>
      <c r="G1966" s="1"/>
      <c r="H1966" s="1"/>
      <c r="I1966" s="1"/>
      <c r="J1966" s="1"/>
    </row>
    <row r="1967" spans="1:10">
      <c r="A1967" s="1"/>
      <c r="B1967" s="1"/>
      <c r="C1967" s="1"/>
      <c r="D1967" s="1"/>
      <c r="E1967" s="1"/>
      <c r="F1967" s="1"/>
      <c r="G1967" s="1"/>
      <c r="H1967" s="1"/>
      <c r="I1967" s="1"/>
      <c r="J1967" s="1"/>
    </row>
    <row r="1968" spans="1:10">
      <c r="A1968" s="1"/>
      <c r="B1968" s="1"/>
      <c r="C1968" s="1"/>
      <c r="D1968" s="1"/>
      <c r="E1968" s="1"/>
      <c r="F1968" s="1"/>
      <c r="G1968" s="1"/>
      <c r="H1968" s="1"/>
      <c r="I1968" s="1"/>
      <c r="J1968" s="1"/>
    </row>
    <row r="1969" spans="1:10">
      <c r="A1969" s="1"/>
      <c r="B1969" s="1"/>
      <c r="C1969" s="1"/>
      <c r="D1969" s="1"/>
      <c r="E1969" s="1"/>
      <c r="F1969" s="1"/>
      <c r="G1969" s="1"/>
      <c r="H1969" s="1"/>
      <c r="I1969" s="1"/>
      <c r="J1969" s="1"/>
    </row>
    <row r="1970" spans="1:10">
      <c r="A1970" s="1"/>
      <c r="B1970" s="1"/>
      <c r="C1970" s="1"/>
      <c r="D1970" s="1"/>
      <c r="E1970" s="1"/>
      <c r="F1970" s="1"/>
      <c r="G1970" s="1"/>
      <c r="H1970" s="1"/>
      <c r="I1970" s="1"/>
      <c r="J1970" s="1"/>
    </row>
    <row r="1971" spans="1:10">
      <c r="A1971" s="1"/>
      <c r="B1971" s="1"/>
      <c r="C1971" s="1"/>
      <c r="D1971" s="1"/>
      <c r="E1971" s="1"/>
      <c r="F1971" s="1"/>
      <c r="G1971" s="1"/>
      <c r="H1971" s="1"/>
      <c r="I1971" s="1"/>
      <c r="J1971" s="1"/>
    </row>
    <row r="1972" spans="1:10">
      <c r="A1972" s="1"/>
      <c r="B1972" s="1"/>
      <c r="C1972" s="1"/>
      <c r="D1972" s="1"/>
      <c r="E1972" s="1"/>
      <c r="F1972" s="1"/>
      <c r="G1972" s="1"/>
      <c r="H1972" s="1"/>
      <c r="I1972" s="1"/>
      <c r="J1972" s="1"/>
    </row>
    <row r="1973" spans="1:10">
      <c r="A1973" s="1"/>
      <c r="B1973" s="1"/>
      <c r="C1973" s="1"/>
      <c r="D1973" s="1"/>
      <c r="E1973" s="1"/>
      <c r="F1973" s="1"/>
      <c r="G1973" s="1"/>
      <c r="H1973" s="1"/>
      <c r="I1973" s="1"/>
      <c r="J1973" s="1"/>
    </row>
    <row r="1974" spans="1:10">
      <c r="A1974" s="1"/>
      <c r="B1974" s="1"/>
      <c r="C1974" s="1"/>
      <c r="D1974" s="1"/>
      <c r="E1974" s="1"/>
      <c r="F1974" s="1"/>
      <c r="G1974" s="1"/>
      <c r="H1974" s="1"/>
      <c r="I1974" s="1"/>
      <c r="J1974" s="1"/>
    </row>
    <row r="1975" spans="1:10">
      <c r="A1975" s="1"/>
      <c r="B1975" s="1"/>
      <c r="C1975" s="1"/>
      <c r="D1975" s="1"/>
      <c r="E1975" s="1"/>
      <c r="F1975" s="1"/>
      <c r="G1975" s="1"/>
      <c r="H1975" s="1"/>
      <c r="I1975" s="1"/>
      <c r="J1975" s="1"/>
    </row>
    <row r="1976" spans="1:10">
      <c r="A1976" s="1"/>
      <c r="B1976" s="1"/>
      <c r="C1976" s="1"/>
      <c r="D1976" s="1"/>
      <c r="E1976" s="1"/>
      <c r="F1976" s="1"/>
      <c r="G1976" s="1"/>
      <c r="H1976" s="1"/>
      <c r="I1976" s="1"/>
      <c r="J1976" s="1"/>
    </row>
    <row r="1977" spans="1:10">
      <c r="A1977" s="1"/>
      <c r="B1977" s="1"/>
      <c r="C1977" s="1"/>
      <c r="D1977" s="1"/>
      <c r="E1977" s="1"/>
      <c r="F1977" s="1"/>
      <c r="G1977" s="1"/>
      <c r="H1977" s="1"/>
      <c r="I1977" s="1"/>
      <c r="J1977" s="1"/>
    </row>
    <row r="1978" spans="1:10">
      <c r="A1978" s="1"/>
      <c r="B1978" s="1"/>
      <c r="C1978" s="1"/>
      <c r="D1978" s="1"/>
      <c r="E1978" s="1"/>
      <c r="F1978" s="1"/>
      <c r="G1978" s="1"/>
      <c r="H1978" s="1"/>
      <c r="I1978" s="1"/>
      <c r="J1978" s="1"/>
    </row>
    <row r="1979" spans="1:10">
      <c r="A1979" s="1"/>
      <c r="B1979" s="1"/>
      <c r="C1979" s="1"/>
      <c r="D1979" s="1"/>
      <c r="E1979" s="1"/>
      <c r="F1979" s="1"/>
      <c r="G1979" s="1"/>
      <c r="H1979" s="1"/>
      <c r="I1979" s="1"/>
      <c r="J1979" s="1"/>
    </row>
    <row r="1980" spans="1:10">
      <c r="A1980" s="1"/>
      <c r="B1980" s="1"/>
      <c r="C1980" s="1"/>
      <c r="D1980" s="1"/>
      <c r="E1980" s="1"/>
      <c r="F1980" s="1"/>
      <c r="G1980" s="1"/>
      <c r="H1980" s="1"/>
      <c r="I1980" s="1"/>
      <c r="J1980" s="1"/>
    </row>
    <row r="1981" spans="1:10">
      <c r="A1981" s="1"/>
      <c r="B1981" s="1"/>
      <c r="C1981" s="1"/>
      <c r="D1981" s="1"/>
      <c r="E1981" s="1"/>
      <c r="F1981" s="1"/>
      <c r="G1981" s="1"/>
      <c r="H1981" s="1"/>
      <c r="I1981" s="1"/>
      <c r="J1981" s="1"/>
    </row>
    <row r="1982" spans="1:10">
      <c r="A1982" s="1"/>
      <c r="B1982" s="1"/>
      <c r="C1982" s="1"/>
      <c r="D1982" s="1"/>
      <c r="E1982" s="1"/>
      <c r="F1982" s="1"/>
      <c r="G1982" s="1"/>
      <c r="H1982" s="1"/>
      <c r="I1982" s="1"/>
      <c r="J1982" s="1"/>
    </row>
    <row r="1983" spans="1:10">
      <c r="A1983" s="1"/>
      <c r="B1983" s="1"/>
      <c r="C1983" s="1"/>
      <c r="D1983" s="1"/>
      <c r="E1983" s="1"/>
      <c r="F1983" s="1"/>
      <c r="G1983" s="1"/>
      <c r="H1983" s="1"/>
      <c r="I1983" s="1"/>
      <c r="J1983" s="1"/>
    </row>
    <row r="1984" spans="1:10">
      <c r="A1984" s="1"/>
      <c r="B1984" s="1"/>
      <c r="C1984" s="1"/>
      <c r="D1984" s="1"/>
      <c r="E1984" s="1"/>
      <c r="F1984" s="1"/>
      <c r="G1984" s="1"/>
      <c r="H1984" s="1"/>
      <c r="I1984" s="1"/>
      <c r="J1984" s="1"/>
    </row>
    <row r="1985" spans="1:10">
      <c r="A1985" s="1"/>
      <c r="B1985" s="1"/>
      <c r="C1985" s="1"/>
      <c r="D1985" s="1"/>
      <c r="E1985" s="1"/>
      <c r="F1985" s="1"/>
      <c r="G1985" s="1"/>
      <c r="H1985" s="1"/>
      <c r="I1985" s="1"/>
      <c r="J1985" s="1"/>
    </row>
    <row r="1986" spans="1:10">
      <c r="A1986" s="1"/>
      <c r="B1986" s="1"/>
      <c r="C1986" s="1"/>
      <c r="D1986" s="1"/>
      <c r="E1986" s="1"/>
      <c r="F1986" s="1"/>
      <c r="G1986" s="1"/>
      <c r="H1986" s="1"/>
      <c r="I1986" s="1"/>
      <c r="J1986" s="1"/>
    </row>
    <row r="1987" spans="1:10">
      <c r="A1987" s="1"/>
      <c r="B1987" s="1"/>
      <c r="C1987" s="1"/>
      <c r="D1987" s="1"/>
      <c r="E1987" s="1"/>
      <c r="F1987" s="1"/>
      <c r="G1987" s="1"/>
      <c r="H1987" s="1"/>
      <c r="I1987" s="1"/>
      <c r="J1987" s="1"/>
    </row>
    <row r="1988" spans="1:10">
      <c r="A1988" s="1"/>
      <c r="B1988" s="1"/>
      <c r="C1988" s="1"/>
      <c r="D1988" s="1"/>
      <c r="E1988" s="1"/>
      <c r="F1988" s="1"/>
      <c r="G1988" s="1"/>
      <c r="H1988" s="1"/>
      <c r="I1988" s="1"/>
      <c r="J1988" s="1"/>
    </row>
    <row r="1989" spans="1:10">
      <c r="A1989" s="1"/>
      <c r="B1989" s="1"/>
      <c r="C1989" s="1"/>
      <c r="D1989" s="1"/>
      <c r="E1989" s="1"/>
      <c r="F1989" s="1"/>
      <c r="G1989" s="1"/>
      <c r="H1989" s="1"/>
      <c r="I1989" s="1"/>
      <c r="J1989" s="1"/>
    </row>
    <row r="1990" spans="1:10">
      <c r="A1990" s="1"/>
      <c r="B1990" s="1"/>
      <c r="C1990" s="1"/>
      <c r="D1990" s="1"/>
      <c r="E1990" s="1"/>
      <c r="F1990" s="1"/>
      <c r="G1990" s="1"/>
      <c r="H1990" s="1"/>
      <c r="I1990" s="1"/>
      <c r="J1990" s="1"/>
    </row>
    <row r="1991" spans="1:10">
      <c r="A1991" s="1"/>
      <c r="B1991" s="1"/>
      <c r="C1991" s="1"/>
      <c r="D1991" s="1"/>
      <c r="E1991" s="1"/>
      <c r="F1991" s="1"/>
      <c r="G1991" s="1"/>
      <c r="H1991" s="1"/>
      <c r="I1991" s="1"/>
      <c r="J1991" s="1"/>
    </row>
    <row r="1992" spans="1:10">
      <c r="A1992" s="1"/>
      <c r="B1992" s="1"/>
      <c r="C1992" s="1"/>
      <c r="D1992" s="1"/>
      <c r="E1992" s="1"/>
      <c r="F1992" s="1"/>
      <c r="G1992" s="1"/>
      <c r="H1992" s="1"/>
      <c r="I1992" s="1"/>
      <c r="J1992" s="1"/>
    </row>
    <row r="1993" spans="1:10">
      <c r="A1993" s="1"/>
      <c r="B1993" s="1"/>
      <c r="C1993" s="1"/>
      <c r="D1993" s="1"/>
      <c r="E1993" s="1"/>
      <c r="F1993" s="1"/>
      <c r="G1993" s="1"/>
      <c r="H1993" s="1"/>
      <c r="I1993" s="1"/>
      <c r="J1993" s="1"/>
    </row>
    <row r="1994" spans="1:10">
      <c r="A1994" s="1"/>
      <c r="B1994" s="1"/>
      <c r="C1994" s="1"/>
      <c r="D1994" s="1"/>
      <c r="E1994" s="1"/>
      <c r="F1994" s="1"/>
      <c r="G1994" s="1"/>
      <c r="H1994" s="1"/>
      <c r="I1994" s="1"/>
      <c r="J1994" s="1"/>
    </row>
    <row r="1995" spans="1:10">
      <c r="A1995" s="1"/>
      <c r="B1995" s="1"/>
      <c r="C1995" s="1"/>
      <c r="D1995" s="1"/>
      <c r="E1995" s="1"/>
      <c r="F1995" s="1"/>
      <c r="G1995" s="1"/>
      <c r="H1995" s="1"/>
      <c r="I1995" s="1"/>
      <c r="J1995" s="1"/>
    </row>
    <row r="1996" spans="1:10">
      <c r="A1996" s="1"/>
      <c r="B1996" s="1"/>
      <c r="C1996" s="1"/>
      <c r="D1996" s="1"/>
      <c r="E1996" s="1"/>
      <c r="F1996" s="1"/>
      <c r="G1996" s="1"/>
      <c r="H1996" s="1"/>
      <c r="I1996" s="1"/>
      <c r="J1996" s="1"/>
    </row>
    <row r="1997" spans="1:10">
      <c r="A1997" s="1"/>
      <c r="B1997" s="1"/>
      <c r="C1997" s="1"/>
      <c r="D1997" s="1"/>
      <c r="E1997" s="1"/>
      <c r="F1997" s="1"/>
      <c r="G1997" s="1"/>
      <c r="H1997" s="1"/>
      <c r="I1997" s="1"/>
      <c r="J1997" s="1"/>
    </row>
    <row r="1998" spans="1:10">
      <c r="A1998" s="1"/>
      <c r="B1998" s="1"/>
      <c r="C1998" s="1"/>
      <c r="D1998" s="1"/>
      <c r="E1998" s="1"/>
      <c r="F1998" s="1"/>
      <c r="G1998" s="1"/>
      <c r="H1998" s="1"/>
      <c r="I1998" s="1"/>
      <c r="J1998" s="1"/>
    </row>
    <row r="1999" spans="1:10">
      <c r="A1999" s="1"/>
      <c r="B1999" s="1"/>
      <c r="C1999" s="1"/>
      <c r="D1999" s="1"/>
      <c r="E1999" s="1"/>
      <c r="F1999" s="1"/>
      <c r="G1999" s="1"/>
      <c r="H1999" s="1"/>
      <c r="I1999" s="1"/>
      <c r="J1999" s="1"/>
    </row>
    <row r="2000" spans="1:10">
      <c r="A2000" s="1"/>
      <c r="B2000" s="1"/>
      <c r="C2000" s="1"/>
      <c r="D2000" s="1"/>
      <c r="E2000" s="1"/>
      <c r="F2000" s="1"/>
      <c r="G2000" s="1"/>
      <c r="H2000" s="1"/>
      <c r="I2000" s="1"/>
      <c r="J2000" s="1"/>
    </row>
    <row r="2001" spans="1:10">
      <c r="A2001" s="1"/>
      <c r="B2001" s="1"/>
      <c r="C2001" s="1"/>
      <c r="D2001" s="1"/>
      <c r="E2001" s="1"/>
      <c r="F2001" s="1"/>
      <c r="G2001" s="1"/>
      <c r="H2001" s="1"/>
      <c r="I2001" s="1"/>
      <c r="J2001" s="1"/>
    </row>
    <row r="2002" spans="1:10">
      <c r="A2002" s="1"/>
      <c r="B2002" s="1"/>
      <c r="C2002" s="1"/>
      <c r="D2002" s="1"/>
      <c r="E2002" s="1"/>
      <c r="F2002" s="1"/>
      <c r="G2002" s="1"/>
      <c r="H2002" s="1"/>
      <c r="I2002" s="1"/>
      <c r="J2002" s="1"/>
    </row>
    <row r="2003" spans="1:10">
      <c r="A2003" s="1"/>
      <c r="B2003" s="1"/>
      <c r="C2003" s="1"/>
      <c r="D2003" s="1"/>
      <c r="E2003" s="1"/>
      <c r="F2003" s="1"/>
      <c r="G2003" s="1"/>
      <c r="H2003" s="1"/>
      <c r="I2003" s="1"/>
      <c r="J2003" s="1"/>
    </row>
    <row r="2004" spans="1:10">
      <c r="A2004" s="1"/>
      <c r="B2004" s="1"/>
      <c r="C2004" s="1"/>
      <c r="D2004" s="1"/>
      <c r="E2004" s="1"/>
      <c r="F2004" s="1"/>
      <c r="G2004" s="1"/>
      <c r="H2004" s="1"/>
      <c r="I2004" s="1"/>
      <c r="J2004" s="1"/>
    </row>
    <row r="2005" spans="1:10">
      <c r="A2005" s="1"/>
      <c r="B2005" s="1"/>
      <c r="C2005" s="1"/>
      <c r="D2005" s="1"/>
      <c r="E2005" s="1"/>
      <c r="F2005" s="1"/>
      <c r="G2005" s="1"/>
      <c r="H2005" s="1"/>
      <c r="I2005" s="1"/>
      <c r="J2005" s="1"/>
    </row>
    <row r="2006" spans="1:10">
      <c r="A2006" s="1"/>
      <c r="B2006" s="1"/>
      <c r="C2006" s="1"/>
      <c r="D2006" s="1"/>
      <c r="E2006" s="1"/>
      <c r="F2006" s="1"/>
      <c r="G2006" s="1"/>
      <c r="H2006" s="1"/>
      <c r="I2006" s="1"/>
      <c r="J2006" s="1"/>
    </row>
    <row r="2007" spans="1:10">
      <c r="A2007" s="1"/>
      <c r="B2007" s="1"/>
      <c r="C2007" s="1"/>
      <c r="D2007" s="1"/>
      <c r="E2007" s="1"/>
      <c r="F2007" s="1"/>
      <c r="G2007" s="1"/>
      <c r="H2007" s="1"/>
      <c r="I2007" s="1"/>
      <c r="J2007" s="1"/>
    </row>
    <row r="2008" spans="1:10">
      <c r="A2008" s="1"/>
      <c r="B2008" s="1"/>
      <c r="C2008" s="1"/>
      <c r="D2008" s="1"/>
      <c r="E2008" s="1"/>
      <c r="F2008" s="1"/>
      <c r="G2008" s="1"/>
      <c r="H2008" s="1"/>
      <c r="I2008" s="1"/>
      <c r="J2008" s="1"/>
    </row>
    <row r="2009" spans="1:10">
      <c r="A2009" s="1"/>
      <c r="B2009" s="1"/>
      <c r="C2009" s="1"/>
      <c r="D2009" s="1"/>
      <c r="E2009" s="1"/>
      <c r="F2009" s="1"/>
      <c r="G2009" s="1"/>
      <c r="H2009" s="1"/>
      <c r="I2009" s="1"/>
      <c r="J2009" s="1"/>
    </row>
    <row r="2010" spans="1:10">
      <c r="A2010" s="1"/>
      <c r="B2010" s="1"/>
      <c r="C2010" s="1"/>
      <c r="D2010" s="1"/>
      <c r="E2010" s="1"/>
      <c r="F2010" s="1"/>
      <c r="G2010" s="1"/>
      <c r="H2010" s="1"/>
      <c r="I2010" s="1"/>
      <c r="J2010" s="1"/>
    </row>
    <row r="2011" spans="1:10">
      <c r="A2011" s="1"/>
      <c r="B2011" s="1"/>
      <c r="C2011" s="1"/>
      <c r="D2011" s="1"/>
      <c r="E2011" s="1"/>
      <c r="F2011" s="1"/>
      <c r="G2011" s="1"/>
      <c r="H2011" s="1"/>
      <c r="I2011" s="1"/>
      <c r="J2011" s="1"/>
    </row>
    <row r="2012" spans="1:10">
      <c r="A2012" s="1"/>
      <c r="B2012" s="1"/>
      <c r="C2012" s="1"/>
      <c r="D2012" s="1"/>
      <c r="E2012" s="1"/>
      <c r="F2012" s="1"/>
      <c r="G2012" s="1"/>
      <c r="H2012" s="1"/>
      <c r="I2012" s="1"/>
      <c r="J2012" s="1"/>
    </row>
    <row r="2013" spans="1:10">
      <c r="A2013" s="1"/>
      <c r="B2013" s="1"/>
      <c r="C2013" s="1"/>
      <c r="D2013" s="1"/>
      <c r="E2013" s="1"/>
      <c r="F2013" s="1"/>
      <c r="G2013" s="1"/>
      <c r="H2013" s="1"/>
      <c r="I2013" s="1"/>
      <c r="J2013" s="1"/>
    </row>
    <row r="2014" spans="1:10">
      <c r="A2014" s="1"/>
      <c r="B2014" s="1"/>
      <c r="C2014" s="1"/>
      <c r="D2014" s="1"/>
      <c r="E2014" s="1"/>
      <c r="F2014" s="1"/>
      <c r="G2014" s="1"/>
      <c r="H2014" s="1"/>
      <c r="I2014" s="1"/>
      <c r="J2014" s="1"/>
    </row>
    <row r="2015" spans="1:10">
      <c r="A2015" s="1"/>
      <c r="B2015" s="1"/>
      <c r="C2015" s="1"/>
      <c r="D2015" s="1"/>
      <c r="E2015" s="1"/>
      <c r="F2015" s="1"/>
      <c r="G2015" s="1"/>
      <c r="H2015" s="1"/>
      <c r="I2015" s="1"/>
      <c r="J2015" s="1"/>
    </row>
    <row r="2016" spans="1:10">
      <c r="A2016" s="1"/>
      <c r="B2016" s="1"/>
      <c r="C2016" s="1"/>
      <c r="D2016" s="1"/>
      <c r="E2016" s="1"/>
      <c r="F2016" s="1"/>
      <c r="G2016" s="1"/>
      <c r="H2016" s="1"/>
      <c r="I2016" s="1"/>
      <c r="J2016" s="1"/>
    </row>
    <row r="2017" spans="1:10">
      <c r="A2017" s="1"/>
      <c r="B2017" s="1"/>
      <c r="C2017" s="1"/>
      <c r="D2017" s="1"/>
      <c r="E2017" s="1"/>
      <c r="F2017" s="1"/>
      <c r="G2017" s="1"/>
      <c r="H2017" s="1"/>
      <c r="I2017" s="1"/>
      <c r="J2017" s="1"/>
    </row>
    <row r="2018" spans="1:10">
      <c r="A2018" s="1"/>
      <c r="B2018" s="1"/>
      <c r="C2018" s="1"/>
      <c r="D2018" s="1"/>
      <c r="E2018" s="1"/>
      <c r="F2018" s="1"/>
      <c r="G2018" s="1"/>
      <c r="H2018" s="1"/>
      <c r="I2018" s="1"/>
      <c r="J2018" s="1"/>
    </row>
    <row r="2019" spans="1:10">
      <c r="A2019" s="1"/>
      <c r="B2019" s="1"/>
      <c r="C2019" s="1"/>
      <c r="D2019" s="1"/>
      <c r="E2019" s="1"/>
      <c r="F2019" s="1"/>
      <c r="G2019" s="1"/>
      <c r="H2019" s="1"/>
      <c r="I2019" s="1"/>
      <c r="J2019" s="1"/>
    </row>
    <row r="2020" spans="1:10">
      <c r="A2020" s="1"/>
      <c r="B2020" s="1"/>
      <c r="C2020" s="1"/>
      <c r="D2020" s="1"/>
      <c r="E2020" s="1"/>
      <c r="F2020" s="1"/>
      <c r="G2020" s="1"/>
      <c r="H2020" s="1"/>
      <c r="I2020" s="1"/>
      <c r="J2020" s="1"/>
    </row>
    <row r="2021" spans="1:10">
      <c r="A2021" s="1"/>
      <c r="B2021" s="1"/>
      <c r="C2021" s="1"/>
      <c r="D2021" s="1"/>
      <c r="E2021" s="1"/>
      <c r="F2021" s="1"/>
      <c r="G2021" s="1"/>
      <c r="H2021" s="1"/>
      <c r="I2021" s="1"/>
      <c r="J2021" s="1"/>
    </row>
    <row r="2022" spans="1:10">
      <c r="A2022" s="1"/>
      <c r="B2022" s="1"/>
      <c r="C2022" s="1"/>
      <c r="D2022" s="1"/>
      <c r="E2022" s="1"/>
      <c r="F2022" s="1"/>
      <c r="G2022" s="1"/>
      <c r="H2022" s="1"/>
      <c r="I2022" s="1"/>
      <c r="J2022" s="1"/>
    </row>
    <row r="2023" spans="1:10">
      <c r="A2023" s="1"/>
      <c r="B2023" s="1"/>
      <c r="C2023" s="1"/>
      <c r="D2023" s="1"/>
      <c r="E2023" s="1"/>
      <c r="F2023" s="1"/>
      <c r="G2023" s="1"/>
      <c r="H2023" s="1"/>
      <c r="I2023" s="1"/>
      <c r="J2023" s="1"/>
    </row>
    <row r="2024" spans="1:10">
      <c r="A2024" s="1"/>
      <c r="B2024" s="1"/>
      <c r="C2024" s="1"/>
      <c r="D2024" s="1"/>
      <c r="E2024" s="1"/>
      <c r="F2024" s="1"/>
      <c r="G2024" s="1"/>
      <c r="H2024" s="1"/>
      <c r="I2024" s="1"/>
      <c r="J2024" s="1"/>
    </row>
    <row r="2025" spans="1:10">
      <c r="A2025" s="1"/>
      <c r="B2025" s="1"/>
      <c r="C2025" s="1"/>
      <c r="D2025" s="1"/>
      <c r="E2025" s="1"/>
      <c r="F2025" s="1"/>
      <c r="G2025" s="1"/>
      <c r="H2025" s="1"/>
      <c r="I2025" s="1"/>
      <c r="J2025" s="1"/>
    </row>
    <row r="2026" spans="1:10">
      <c r="A2026" s="1"/>
      <c r="B2026" s="1"/>
      <c r="C2026" s="1"/>
      <c r="D2026" s="1"/>
      <c r="E2026" s="1"/>
      <c r="F2026" s="1"/>
      <c r="G2026" s="1"/>
      <c r="H2026" s="1"/>
      <c r="I2026" s="1"/>
      <c r="J2026" s="1"/>
    </row>
    <row r="2027" spans="1:10">
      <c r="A2027" s="1"/>
      <c r="B2027" s="1"/>
      <c r="C2027" s="1"/>
      <c r="D2027" s="1"/>
      <c r="E2027" s="1"/>
      <c r="F2027" s="1"/>
      <c r="G2027" s="1"/>
      <c r="H2027" s="1"/>
      <c r="I2027" s="1"/>
      <c r="J2027" s="1"/>
    </row>
    <row r="2028" spans="1:10">
      <c r="A2028" s="1"/>
      <c r="B2028" s="1"/>
      <c r="C2028" s="1"/>
      <c r="D2028" s="1"/>
      <c r="E2028" s="1"/>
      <c r="F2028" s="1"/>
      <c r="G2028" s="1"/>
      <c r="H2028" s="1"/>
      <c r="I2028" s="1"/>
      <c r="J2028" s="1"/>
    </row>
    <row r="2029" spans="1:10">
      <c r="A2029" s="1"/>
      <c r="B2029" s="1"/>
      <c r="C2029" s="1"/>
      <c r="D2029" s="1"/>
      <c r="E2029" s="1"/>
      <c r="F2029" s="1"/>
      <c r="G2029" s="1"/>
      <c r="H2029" s="1"/>
      <c r="I2029" s="1"/>
      <c r="J2029" s="1"/>
    </row>
    <row r="2030" spans="1:10">
      <c r="A2030" s="1"/>
      <c r="B2030" s="1"/>
      <c r="C2030" s="1"/>
      <c r="D2030" s="1"/>
      <c r="E2030" s="1"/>
      <c r="F2030" s="1"/>
      <c r="G2030" s="1"/>
      <c r="H2030" s="1"/>
      <c r="I2030" s="1"/>
      <c r="J2030" s="1"/>
    </row>
    <row r="2031" spans="1:10">
      <c r="A2031" s="1"/>
      <c r="B2031" s="1"/>
      <c r="C2031" s="1"/>
      <c r="D2031" s="1"/>
      <c r="E2031" s="1"/>
      <c r="F2031" s="1"/>
      <c r="G2031" s="1"/>
      <c r="H2031" s="1"/>
      <c r="I2031" s="1"/>
      <c r="J2031" s="1"/>
    </row>
    <row r="2032" spans="1:10">
      <c r="A2032" s="1"/>
      <c r="B2032" s="1"/>
      <c r="C2032" s="1"/>
      <c r="D2032" s="1"/>
      <c r="E2032" s="1"/>
      <c r="F2032" s="1"/>
      <c r="G2032" s="1"/>
      <c r="H2032" s="1"/>
      <c r="I2032" s="1"/>
      <c r="J2032" s="1"/>
    </row>
    <row r="2033" spans="1:10">
      <c r="A2033" s="1"/>
      <c r="B2033" s="1"/>
      <c r="C2033" s="1"/>
      <c r="D2033" s="1"/>
      <c r="E2033" s="1"/>
      <c r="F2033" s="1"/>
      <c r="G2033" s="1"/>
      <c r="H2033" s="1"/>
      <c r="I2033" s="1"/>
      <c r="J2033" s="1"/>
    </row>
    <row r="2034" spans="1:10">
      <c r="A2034" s="1"/>
      <c r="B2034" s="1"/>
      <c r="C2034" s="1"/>
      <c r="D2034" s="1"/>
      <c r="E2034" s="1"/>
      <c r="F2034" s="1"/>
      <c r="G2034" s="1"/>
      <c r="H2034" s="1"/>
      <c r="I2034" s="1"/>
      <c r="J2034" s="1"/>
    </row>
    <row r="2035" spans="1:10">
      <c r="A2035" s="1"/>
      <c r="B2035" s="1"/>
      <c r="C2035" s="1"/>
      <c r="D2035" s="1"/>
      <c r="E2035" s="1"/>
      <c r="F2035" s="1"/>
      <c r="G2035" s="1"/>
      <c r="H2035" s="1"/>
      <c r="I2035" s="1"/>
      <c r="J2035" s="1"/>
    </row>
    <row r="2036" spans="1:10">
      <c r="A2036" s="1"/>
      <c r="B2036" s="1"/>
      <c r="C2036" s="1"/>
      <c r="D2036" s="1"/>
      <c r="E2036" s="1"/>
      <c r="F2036" s="1"/>
      <c r="G2036" s="1"/>
      <c r="H2036" s="1"/>
      <c r="I2036" s="1"/>
      <c r="J2036" s="1"/>
    </row>
    <row r="2037" spans="1:10">
      <c r="A2037" s="1"/>
      <c r="B2037" s="1"/>
      <c r="C2037" s="1"/>
      <c r="D2037" s="1"/>
      <c r="E2037" s="1"/>
      <c r="F2037" s="1"/>
      <c r="G2037" s="1"/>
      <c r="H2037" s="1"/>
      <c r="I2037" s="1"/>
      <c r="J2037" s="1"/>
    </row>
    <row r="2038" spans="1:10">
      <c r="A2038" s="1"/>
      <c r="B2038" s="1"/>
      <c r="C2038" s="1"/>
      <c r="D2038" s="1"/>
      <c r="E2038" s="1"/>
      <c r="F2038" s="1"/>
      <c r="G2038" s="1"/>
      <c r="H2038" s="1"/>
      <c r="I2038" s="1"/>
      <c r="J2038" s="1"/>
    </row>
    <row r="2039" spans="1:10">
      <c r="A2039" s="1"/>
      <c r="B2039" s="1"/>
      <c r="C2039" s="1"/>
      <c r="D2039" s="1"/>
      <c r="E2039" s="1"/>
      <c r="F2039" s="1"/>
      <c r="G2039" s="1"/>
      <c r="H2039" s="1"/>
      <c r="I2039" s="1"/>
      <c r="J2039" s="1"/>
    </row>
    <row r="2040" spans="1:10">
      <c r="A2040" s="1"/>
      <c r="B2040" s="1"/>
      <c r="C2040" s="1"/>
      <c r="D2040" s="1"/>
      <c r="E2040" s="1"/>
      <c r="F2040" s="1"/>
      <c r="G2040" s="1"/>
      <c r="H2040" s="1"/>
      <c r="I2040" s="1"/>
      <c r="J2040" s="1"/>
    </row>
    <row r="2041" spans="1:10">
      <c r="A2041" s="1"/>
      <c r="B2041" s="1"/>
      <c r="C2041" s="1"/>
      <c r="D2041" s="1"/>
      <c r="E2041" s="1"/>
      <c r="F2041" s="1"/>
      <c r="G2041" s="1"/>
      <c r="H2041" s="1"/>
      <c r="I2041" s="1"/>
      <c r="J2041" s="1"/>
    </row>
    <row r="2042" spans="1:10">
      <c r="A2042" s="1"/>
      <c r="B2042" s="1"/>
      <c r="C2042" s="1"/>
      <c r="D2042" s="1"/>
      <c r="E2042" s="1"/>
      <c r="F2042" s="1"/>
      <c r="G2042" s="1"/>
      <c r="H2042" s="1"/>
      <c r="I2042" s="1"/>
      <c r="J2042" s="1"/>
    </row>
    <row r="2043" spans="1:10">
      <c r="A2043" s="1"/>
      <c r="B2043" s="1"/>
      <c r="C2043" s="1"/>
      <c r="D2043" s="1"/>
      <c r="E2043" s="1"/>
      <c r="F2043" s="1"/>
      <c r="G2043" s="1"/>
      <c r="H2043" s="1"/>
      <c r="I2043" s="1"/>
      <c r="J2043" s="1"/>
    </row>
    <row r="2044" spans="1:10">
      <c r="A2044" s="1"/>
      <c r="B2044" s="1"/>
      <c r="C2044" s="1"/>
      <c r="D2044" s="1"/>
      <c r="E2044" s="1"/>
      <c r="F2044" s="1"/>
      <c r="G2044" s="1"/>
      <c r="H2044" s="1"/>
      <c r="I2044" s="1"/>
      <c r="J2044" s="1"/>
    </row>
    <row r="2045" spans="1:10">
      <c r="A2045" s="1"/>
      <c r="B2045" s="1"/>
      <c r="C2045" s="1"/>
      <c r="D2045" s="1"/>
      <c r="E2045" s="1"/>
      <c r="F2045" s="1"/>
      <c r="G2045" s="1"/>
      <c r="H2045" s="1"/>
      <c r="I2045" s="1"/>
      <c r="J2045" s="1"/>
    </row>
    <row r="2046" spans="1:10">
      <c r="A2046" s="1"/>
      <c r="B2046" s="1"/>
      <c r="C2046" s="1"/>
      <c r="D2046" s="1"/>
      <c r="E2046" s="1"/>
      <c r="F2046" s="1"/>
      <c r="G2046" s="1"/>
      <c r="H2046" s="1"/>
      <c r="I2046" s="1"/>
      <c r="J2046" s="1"/>
    </row>
    <row r="2047" spans="1:10">
      <c r="A2047" s="1"/>
      <c r="B2047" s="1"/>
      <c r="C2047" s="1"/>
      <c r="D2047" s="1"/>
      <c r="E2047" s="1"/>
      <c r="F2047" s="1"/>
      <c r="G2047" s="1"/>
      <c r="H2047" s="1"/>
      <c r="I2047" s="1"/>
      <c r="J2047" s="1"/>
    </row>
    <row r="2048" spans="1:10">
      <c r="A2048" s="1"/>
      <c r="B2048" s="1"/>
      <c r="C2048" s="1"/>
      <c r="D2048" s="1"/>
      <c r="E2048" s="1"/>
      <c r="F2048" s="1"/>
      <c r="G2048" s="1"/>
      <c r="H2048" s="1"/>
      <c r="I2048" s="1"/>
      <c r="J2048" s="1"/>
    </row>
    <row r="2049" spans="1:10">
      <c r="A2049" s="1"/>
      <c r="B2049" s="1"/>
      <c r="C2049" s="1"/>
      <c r="D2049" s="1"/>
      <c r="E2049" s="1"/>
      <c r="F2049" s="1"/>
      <c r="G2049" s="1"/>
      <c r="H2049" s="1"/>
      <c r="I2049" s="1"/>
      <c r="J2049" s="1"/>
    </row>
    <row r="2050" spans="1:10">
      <c r="A2050" s="1"/>
      <c r="B2050" s="1"/>
      <c r="C2050" s="1"/>
      <c r="D2050" s="1"/>
      <c r="E2050" s="1"/>
      <c r="F2050" s="1"/>
      <c r="G2050" s="1"/>
      <c r="H2050" s="1"/>
      <c r="I2050" s="1"/>
      <c r="J2050" s="1"/>
    </row>
    <row r="2051" spans="1:10">
      <c r="A2051" s="1"/>
      <c r="B2051" s="1"/>
      <c r="C2051" s="1"/>
      <c r="D2051" s="1"/>
      <c r="E2051" s="1"/>
      <c r="F2051" s="1"/>
      <c r="G2051" s="1"/>
      <c r="H2051" s="1"/>
      <c r="I2051" s="1"/>
      <c r="J2051" s="1"/>
    </row>
    <row r="2052" spans="1:10">
      <c r="A2052" s="1"/>
      <c r="B2052" s="1"/>
      <c r="C2052" s="1"/>
      <c r="D2052" s="1"/>
      <c r="E2052" s="1"/>
      <c r="F2052" s="1"/>
      <c r="G2052" s="1"/>
      <c r="H2052" s="1"/>
      <c r="I2052" s="1"/>
      <c r="J2052" s="1"/>
    </row>
    <row r="2053" spans="1:10">
      <c r="A2053" s="1"/>
      <c r="B2053" s="1"/>
      <c r="C2053" s="1"/>
      <c r="D2053" s="1"/>
      <c r="E2053" s="1"/>
      <c r="F2053" s="1"/>
      <c r="G2053" s="1"/>
      <c r="H2053" s="1"/>
      <c r="I2053" s="1"/>
      <c r="J2053" s="1"/>
    </row>
    <row r="2054" spans="1:10">
      <c r="A2054" s="1"/>
      <c r="B2054" s="1"/>
      <c r="C2054" s="1"/>
      <c r="D2054" s="1"/>
      <c r="E2054" s="1"/>
      <c r="F2054" s="1"/>
      <c r="G2054" s="1"/>
      <c r="H2054" s="1"/>
      <c r="I2054" s="1"/>
      <c r="J2054" s="1"/>
    </row>
    <row r="2055" spans="1:10">
      <c r="A2055" s="1"/>
      <c r="B2055" s="1"/>
      <c r="C2055" s="1"/>
      <c r="D2055" s="1"/>
      <c r="E2055" s="1"/>
      <c r="F2055" s="1"/>
      <c r="G2055" s="1"/>
      <c r="H2055" s="1"/>
      <c r="I2055" s="1"/>
      <c r="J2055" s="1"/>
    </row>
    <row r="2056" spans="1:10">
      <c r="A2056" s="1"/>
      <c r="B2056" s="1"/>
      <c r="C2056" s="1"/>
      <c r="D2056" s="1"/>
      <c r="E2056" s="1"/>
      <c r="F2056" s="1"/>
      <c r="G2056" s="1"/>
      <c r="H2056" s="1"/>
      <c r="I2056" s="1"/>
      <c r="J2056" s="1"/>
    </row>
    <row r="2057" spans="1:10">
      <c r="A2057" s="1"/>
      <c r="B2057" s="1"/>
      <c r="C2057" s="1"/>
      <c r="D2057" s="1"/>
      <c r="E2057" s="1"/>
      <c r="F2057" s="1"/>
      <c r="G2057" s="1"/>
      <c r="H2057" s="1"/>
      <c r="I2057" s="1"/>
      <c r="J2057" s="1"/>
    </row>
    <row r="2058" spans="1:10">
      <c r="A2058" s="1"/>
      <c r="B2058" s="1"/>
      <c r="C2058" s="1"/>
      <c r="D2058" s="1"/>
      <c r="E2058" s="1"/>
      <c r="F2058" s="1"/>
      <c r="G2058" s="1"/>
      <c r="H2058" s="1"/>
      <c r="I2058" s="1"/>
      <c r="J2058" s="1"/>
    </row>
    <row r="2059" spans="1:10">
      <c r="A2059" s="1"/>
      <c r="B2059" s="1"/>
      <c r="C2059" s="1"/>
      <c r="D2059" s="1"/>
      <c r="E2059" s="1"/>
      <c r="F2059" s="1"/>
      <c r="G2059" s="1"/>
      <c r="H2059" s="1"/>
      <c r="I2059" s="1"/>
      <c r="J2059" s="1"/>
    </row>
    <row r="2060" spans="1:10">
      <c r="A2060" s="1"/>
      <c r="B2060" s="1"/>
      <c r="C2060" s="1"/>
      <c r="D2060" s="1"/>
      <c r="E2060" s="1"/>
      <c r="F2060" s="1"/>
      <c r="G2060" s="1"/>
      <c r="H2060" s="1"/>
      <c r="I2060" s="1"/>
      <c r="J2060" s="1"/>
    </row>
    <row r="2061" spans="1:10">
      <c r="A2061" s="1"/>
      <c r="B2061" s="1"/>
      <c r="C2061" s="1"/>
      <c r="D2061" s="1"/>
      <c r="E2061" s="1"/>
      <c r="F2061" s="1"/>
      <c r="G2061" s="1"/>
      <c r="H2061" s="1"/>
      <c r="I2061" s="1"/>
      <c r="J2061" s="1"/>
    </row>
    <row r="2062" spans="1:10">
      <c r="A2062" s="1"/>
      <c r="B2062" s="1"/>
      <c r="C2062" s="1"/>
      <c r="D2062" s="1"/>
      <c r="E2062" s="1"/>
      <c r="F2062" s="1"/>
      <c r="G2062" s="1"/>
      <c r="H2062" s="1"/>
      <c r="I2062" s="1"/>
      <c r="J2062" s="1"/>
    </row>
    <row r="2063" spans="1:10">
      <c r="A2063" s="1"/>
      <c r="B2063" s="1"/>
      <c r="C2063" s="1"/>
      <c r="D2063" s="1"/>
      <c r="E2063" s="1"/>
      <c r="F2063" s="1"/>
      <c r="G2063" s="1"/>
      <c r="H2063" s="1"/>
      <c r="I2063" s="1"/>
      <c r="J2063" s="1"/>
    </row>
    <row r="2064" spans="1:10">
      <c r="A2064" s="1"/>
      <c r="B2064" s="1"/>
      <c r="C2064" s="1"/>
      <c r="D2064" s="1"/>
      <c r="E2064" s="1"/>
      <c r="F2064" s="1"/>
      <c r="G2064" s="1"/>
      <c r="H2064" s="1"/>
      <c r="I2064" s="1"/>
      <c r="J2064" s="1"/>
    </row>
    <row r="2065" spans="1:10">
      <c r="A2065" s="1"/>
      <c r="B2065" s="1"/>
      <c r="C2065" s="1"/>
      <c r="D2065" s="1"/>
      <c r="E2065" s="1"/>
      <c r="F2065" s="1"/>
      <c r="G2065" s="1"/>
      <c r="H2065" s="1"/>
      <c r="I2065" s="1"/>
      <c r="J2065" s="1"/>
    </row>
    <row r="2066" spans="1:10">
      <c r="A2066" s="1"/>
      <c r="B2066" s="1"/>
      <c r="C2066" s="1"/>
      <c r="D2066" s="1"/>
      <c r="E2066" s="1"/>
      <c r="F2066" s="1"/>
      <c r="G2066" s="1"/>
      <c r="H2066" s="1"/>
      <c r="I2066" s="1"/>
      <c r="J2066" s="1"/>
    </row>
    <row r="2067" spans="1:10">
      <c r="A2067" s="1"/>
      <c r="B2067" s="1"/>
      <c r="C2067" s="1"/>
      <c r="D2067" s="1"/>
      <c r="E2067" s="1"/>
      <c r="F2067" s="1"/>
      <c r="G2067" s="1"/>
      <c r="H2067" s="1"/>
      <c r="I2067" s="1"/>
      <c r="J2067" s="1"/>
    </row>
    <row r="2068" spans="1:10">
      <c r="A2068" s="1"/>
      <c r="B2068" s="1"/>
      <c r="C2068" s="1"/>
      <c r="D2068" s="1"/>
      <c r="E2068" s="1"/>
      <c r="F2068" s="1"/>
      <c r="G2068" s="1"/>
      <c r="H2068" s="1"/>
      <c r="I2068" s="1"/>
      <c r="J2068" s="1"/>
    </row>
    <row r="2069" spans="1:10">
      <c r="A2069" s="1"/>
      <c r="B2069" s="1"/>
      <c r="C2069" s="1"/>
      <c r="D2069" s="1"/>
      <c r="E2069" s="1"/>
      <c r="F2069" s="1"/>
      <c r="G2069" s="1"/>
      <c r="H2069" s="1"/>
      <c r="I2069" s="1"/>
      <c r="J2069" s="1"/>
    </row>
    <row r="2070" spans="1:10">
      <c r="A2070" s="1"/>
      <c r="B2070" s="1"/>
      <c r="C2070" s="1"/>
      <c r="D2070" s="1"/>
      <c r="E2070" s="1"/>
      <c r="F2070" s="1"/>
      <c r="G2070" s="1"/>
      <c r="H2070" s="1"/>
      <c r="I2070" s="1"/>
      <c r="J2070" s="1"/>
    </row>
    <row r="2071" spans="1:10">
      <c r="A2071" s="1"/>
      <c r="B2071" s="1"/>
      <c r="C2071" s="1"/>
      <c r="D2071" s="1"/>
      <c r="E2071" s="1"/>
      <c r="F2071" s="1"/>
      <c r="G2071" s="1"/>
      <c r="H2071" s="1"/>
      <c r="I2071" s="1"/>
      <c r="J2071" s="1"/>
    </row>
    <row r="2072" spans="1:10">
      <c r="A2072" s="1"/>
      <c r="B2072" s="1"/>
      <c r="C2072" s="1"/>
      <c r="D2072" s="1"/>
      <c r="E2072" s="1"/>
      <c r="F2072" s="1"/>
      <c r="G2072" s="1"/>
      <c r="H2072" s="1"/>
      <c r="I2072" s="1"/>
      <c r="J2072" s="1"/>
    </row>
    <row r="2073" spans="1:10">
      <c r="A2073" s="1"/>
      <c r="B2073" s="1"/>
      <c r="C2073" s="1"/>
      <c r="D2073" s="1"/>
      <c r="E2073" s="1"/>
      <c r="F2073" s="1"/>
      <c r="G2073" s="1"/>
      <c r="H2073" s="1"/>
      <c r="I2073" s="1"/>
      <c r="J2073" s="1"/>
    </row>
    <row r="2074" spans="1:10">
      <c r="A2074" s="1"/>
      <c r="B2074" s="1"/>
      <c r="C2074" s="1"/>
      <c r="D2074" s="1"/>
      <c r="E2074" s="1"/>
      <c r="F2074" s="1"/>
      <c r="G2074" s="1"/>
      <c r="H2074" s="1"/>
      <c r="I2074" s="1"/>
      <c r="J2074" s="1"/>
    </row>
    <row r="2075" spans="1:10">
      <c r="A2075" s="1"/>
      <c r="B2075" s="1"/>
      <c r="C2075" s="1"/>
      <c r="D2075" s="1"/>
      <c r="E2075" s="1"/>
      <c r="F2075" s="1"/>
      <c r="G2075" s="1"/>
      <c r="H2075" s="1"/>
      <c r="I2075" s="1"/>
      <c r="J2075" s="1"/>
    </row>
    <row r="2076" spans="1:10">
      <c r="A2076" s="1"/>
      <c r="B2076" s="1"/>
      <c r="C2076" s="1"/>
      <c r="D2076" s="1"/>
      <c r="E2076" s="1"/>
      <c r="F2076" s="1"/>
      <c r="G2076" s="1"/>
      <c r="H2076" s="1"/>
      <c r="I2076" s="1"/>
      <c r="J2076" s="1"/>
    </row>
    <row r="2077" spans="1:10">
      <c r="A2077" s="1"/>
      <c r="B2077" s="1"/>
      <c r="C2077" s="1"/>
      <c r="D2077" s="1"/>
      <c r="E2077" s="1"/>
      <c r="F2077" s="1"/>
      <c r="G2077" s="1"/>
      <c r="H2077" s="1"/>
      <c r="I2077" s="1"/>
      <c r="J2077" s="1"/>
    </row>
    <row r="2078" spans="1:10">
      <c r="A2078" s="1"/>
      <c r="B2078" s="1"/>
      <c r="C2078" s="1"/>
      <c r="D2078" s="1"/>
      <c r="E2078" s="1"/>
      <c r="F2078" s="1"/>
      <c r="G2078" s="1"/>
      <c r="H2078" s="1"/>
      <c r="I2078" s="1"/>
      <c r="J2078" s="1"/>
    </row>
    <row r="2079" spans="1:10">
      <c r="A2079" s="1"/>
      <c r="B2079" s="1"/>
      <c r="C2079" s="1"/>
      <c r="D2079" s="1"/>
      <c r="E2079" s="1"/>
      <c r="F2079" s="1"/>
      <c r="G2079" s="1"/>
      <c r="H2079" s="1"/>
      <c r="I2079" s="1"/>
      <c r="J2079" s="1"/>
    </row>
    <row r="2080" spans="1:10">
      <c r="A2080" s="1"/>
      <c r="B2080" s="1"/>
      <c r="C2080" s="1"/>
      <c r="D2080" s="1"/>
      <c r="E2080" s="1"/>
      <c r="F2080" s="1"/>
      <c r="G2080" s="1"/>
      <c r="H2080" s="1"/>
      <c r="I2080" s="1"/>
      <c r="J2080" s="1"/>
    </row>
    <row r="2081" spans="1:10">
      <c r="A2081" s="1"/>
      <c r="B2081" s="1"/>
      <c r="C2081" s="1"/>
      <c r="D2081" s="1"/>
      <c r="E2081" s="1"/>
      <c r="F2081" s="1"/>
      <c r="G2081" s="1"/>
      <c r="H2081" s="1"/>
      <c r="I2081" s="1"/>
      <c r="J2081" s="1"/>
    </row>
    <row r="2082" spans="1:10">
      <c r="A2082" s="1"/>
      <c r="B2082" s="1"/>
      <c r="C2082" s="1"/>
      <c r="D2082" s="1"/>
      <c r="E2082" s="1"/>
      <c r="F2082" s="1"/>
      <c r="G2082" s="1"/>
      <c r="H2082" s="1"/>
      <c r="I2082" s="1"/>
      <c r="J2082" s="1"/>
    </row>
    <row r="2083" spans="1:10">
      <c r="A2083" s="1"/>
      <c r="B2083" s="1"/>
      <c r="C2083" s="1"/>
      <c r="D2083" s="1"/>
      <c r="E2083" s="1"/>
      <c r="F2083" s="1"/>
      <c r="G2083" s="1"/>
      <c r="H2083" s="1"/>
      <c r="I2083" s="1"/>
      <c r="J2083" s="1"/>
    </row>
    <row r="2084" spans="1:10">
      <c r="A2084" s="1"/>
      <c r="B2084" s="1"/>
      <c r="C2084" s="1"/>
      <c r="D2084" s="1"/>
      <c r="E2084" s="1"/>
      <c r="F2084" s="1"/>
      <c r="G2084" s="1"/>
      <c r="H2084" s="1"/>
      <c r="I2084" s="1"/>
      <c r="J2084" s="1"/>
    </row>
    <row r="2085" spans="1:10">
      <c r="A2085" s="1"/>
      <c r="B2085" s="1"/>
      <c r="C2085" s="1"/>
      <c r="D2085" s="1"/>
      <c r="E2085" s="1"/>
      <c r="F2085" s="1"/>
      <c r="G2085" s="1"/>
      <c r="H2085" s="1"/>
      <c r="I2085" s="1"/>
      <c r="J2085" s="1"/>
    </row>
    <row r="2086" spans="1:10">
      <c r="A2086" s="1"/>
      <c r="B2086" s="1"/>
      <c r="C2086" s="1"/>
      <c r="D2086" s="1"/>
      <c r="E2086" s="1"/>
      <c r="F2086" s="1"/>
      <c r="G2086" s="1"/>
      <c r="H2086" s="1"/>
      <c r="I2086" s="1"/>
      <c r="J2086" s="1"/>
    </row>
    <row r="2087" spans="1:10">
      <c r="A2087" s="1"/>
      <c r="B2087" s="1"/>
      <c r="C2087" s="1"/>
      <c r="D2087" s="1"/>
      <c r="E2087" s="1"/>
      <c r="F2087" s="1"/>
      <c r="G2087" s="1"/>
      <c r="H2087" s="1"/>
      <c r="I2087" s="1"/>
      <c r="J2087" s="1"/>
    </row>
    <row r="2088" spans="1:10">
      <c r="A2088" s="1"/>
      <c r="B2088" s="1"/>
      <c r="C2088" s="1"/>
      <c r="D2088" s="1"/>
      <c r="E2088" s="1"/>
      <c r="F2088" s="1"/>
      <c r="G2088" s="1"/>
      <c r="H2088" s="1"/>
      <c r="I2088" s="1"/>
      <c r="J2088" s="1"/>
    </row>
    <row r="2089" spans="1:10">
      <c r="A2089" s="1"/>
      <c r="B2089" s="1"/>
      <c r="C2089" s="1"/>
      <c r="D2089" s="1"/>
      <c r="E2089" s="1"/>
      <c r="F2089" s="1"/>
      <c r="G2089" s="1"/>
      <c r="H2089" s="1"/>
      <c r="I2089" s="1"/>
      <c r="J2089" s="1"/>
    </row>
    <row r="2090" spans="1:10">
      <c r="A2090" s="1"/>
      <c r="B2090" s="1"/>
      <c r="C2090" s="1"/>
      <c r="D2090" s="1"/>
      <c r="E2090" s="1"/>
      <c r="F2090" s="1"/>
      <c r="G2090" s="1"/>
      <c r="H2090" s="1"/>
      <c r="I2090" s="1"/>
      <c r="J2090" s="1"/>
    </row>
    <row r="2091" spans="1:10">
      <c r="A2091" s="1"/>
      <c r="B2091" s="1"/>
      <c r="C2091" s="1"/>
      <c r="D2091" s="1"/>
      <c r="E2091" s="1"/>
      <c r="F2091" s="1"/>
      <c r="G2091" s="1"/>
      <c r="H2091" s="1"/>
      <c r="I2091" s="1"/>
      <c r="J2091" s="1"/>
    </row>
    <row r="2092" spans="1:10">
      <c r="A2092" s="1"/>
      <c r="B2092" s="1"/>
      <c r="C2092" s="1"/>
      <c r="D2092" s="1"/>
      <c r="E2092" s="1"/>
      <c r="F2092" s="1"/>
      <c r="G2092" s="1"/>
      <c r="H2092" s="1"/>
      <c r="I2092" s="1"/>
      <c r="J2092" s="1"/>
    </row>
    <row r="2093" spans="1:10">
      <c r="A2093" s="1"/>
      <c r="B2093" s="1"/>
      <c r="C2093" s="1"/>
      <c r="D2093" s="1"/>
      <c r="E2093" s="1"/>
      <c r="F2093" s="1"/>
      <c r="G2093" s="1"/>
      <c r="H2093" s="1"/>
      <c r="I2093" s="1"/>
      <c r="J2093" s="1"/>
    </row>
    <row r="2094" spans="1:10">
      <c r="A2094" s="1"/>
      <c r="B2094" s="1"/>
      <c r="C2094" s="1"/>
      <c r="D2094" s="1"/>
      <c r="E2094" s="1"/>
      <c r="F2094" s="1"/>
      <c r="G2094" s="1"/>
      <c r="H2094" s="1"/>
      <c r="I2094" s="1"/>
      <c r="J2094" s="1"/>
    </row>
    <row r="2095" spans="1:10">
      <c r="A2095" s="1"/>
      <c r="B2095" s="1"/>
      <c r="C2095" s="1"/>
      <c r="D2095" s="1"/>
      <c r="E2095" s="1"/>
      <c r="F2095" s="1"/>
      <c r="G2095" s="1"/>
      <c r="H2095" s="1"/>
      <c r="I2095" s="1"/>
      <c r="J2095" s="1"/>
    </row>
    <row r="2096" spans="1:10">
      <c r="A2096" s="1"/>
      <c r="B2096" s="1"/>
      <c r="C2096" s="1"/>
      <c r="D2096" s="1"/>
      <c r="E2096" s="1"/>
      <c r="F2096" s="1"/>
      <c r="G2096" s="1"/>
      <c r="H2096" s="1"/>
      <c r="I2096" s="1"/>
      <c r="J2096" s="1"/>
    </row>
    <row r="2097" spans="1:10">
      <c r="A2097" s="1"/>
      <c r="B2097" s="1"/>
      <c r="C2097" s="1"/>
      <c r="D2097" s="1"/>
      <c r="E2097" s="1"/>
      <c r="F2097" s="1"/>
      <c r="G2097" s="1"/>
      <c r="H2097" s="1"/>
      <c r="I2097" s="1"/>
      <c r="J2097" s="1"/>
    </row>
    <row r="2098" spans="1:10">
      <c r="A2098" s="1"/>
      <c r="B2098" s="1"/>
      <c r="C2098" s="1"/>
      <c r="D2098" s="1"/>
      <c r="E2098" s="1"/>
      <c r="F2098" s="1"/>
      <c r="G2098" s="1"/>
      <c r="H2098" s="1"/>
      <c r="I2098" s="1"/>
      <c r="J2098" s="1"/>
    </row>
    <row r="2099" spans="1:10">
      <c r="A2099" s="1"/>
      <c r="B2099" s="1"/>
      <c r="C2099" s="1"/>
      <c r="D2099" s="1"/>
      <c r="E2099" s="1"/>
      <c r="F2099" s="1"/>
      <c r="G2099" s="1"/>
      <c r="H2099" s="1"/>
      <c r="I2099" s="1"/>
      <c r="J2099" s="1"/>
    </row>
    <row r="2100" spans="1:10">
      <c r="A2100" s="1"/>
      <c r="B2100" s="1"/>
      <c r="C2100" s="1"/>
      <c r="D2100" s="1"/>
      <c r="E2100" s="1"/>
      <c r="F2100" s="1"/>
      <c r="G2100" s="1"/>
      <c r="H2100" s="1"/>
      <c r="I2100" s="1"/>
      <c r="J2100" s="1"/>
    </row>
    <row r="2101" spans="1:10">
      <c r="A2101" s="1"/>
      <c r="B2101" s="1"/>
      <c r="C2101" s="1"/>
      <c r="D2101" s="1"/>
      <c r="E2101" s="1"/>
      <c r="F2101" s="1"/>
      <c r="G2101" s="1"/>
      <c r="H2101" s="1"/>
      <c r="I2101" s="1"/>
      <c r="J2101" s="1"/>
    </row>
    <row r="2102" spans="1:10">
      <c r="A2102" s="1"/>
      <c r="B2102" s="1"/>
      <c r="C2102" s="1"/>
      <c r="D2102" s="1"/>
      <c r="E2102" s="1"/>
      <c r="F2102" s="1"/>
      <c r="G2102" s="1"/>
      <c r="H2102" s="1"/>
      <c r="I2102" s="1"/>
      <c r="J2102" s="1"/>
    </row>
    <row r="2103" spans="1:10">
      <c r="A2103" s="1"/>
      <c r="B2103" s="1"/>
      <c r="C2103" s="1"/>
      <c r="D2103" s="1"/>
      <c r="E2103" s="1"/>
      <c r="F2103" s="1"/>
      <c r="G2103" s="1"/>
      <c r="H2103" s="1"/>
      <c r="I2103" s="1"/>
      <c r="J2103" s="1"/>
    </row>
    <row r="2104" spans="1:10">
      <c r="A2104" s="1"/>
      <c r="B2104" s="1"/>
      <c r="C2104" s="1"/>
      <c r="D2104" s="1"/>
      <c r="E2104" s="1"/>
      <c r="F2104" s="1"/>
      <c r="G2104" s="1"/>
      <c r="H2104" s="1"/>
      <c r="I2104" s="1"/>
      <c r="J2104" s="1"/>
    </row>
    <row r="2105" spans="1:10">
      <c r="A2105" s="1"/>
      <c r="B2105" s="1"/>
      <c r="C2105" s="1"/>
      <c r="D2105" s="1"/>
      <c r="E2105" s="1"/>
      <c r="F2105" s="1"/>
      <c r="G2105" s="1"/>
      <c r="H2105" s="1"/>
      <c r="I2105" s="1"/>
      <c r="J2105" s="1"/>
    </row>
    <row r="2106" spans="1:10">
      <c r="A2106" s="1"/>
      <c r="B2106" s="1"/>
      <c r="C2106" s="1"/>
      <c r="D2106" s="1"/>
      <c r="E2106" s="1"/>
      <c r="F2106" s="1"/>
      <c r="G2106" s="1"/>
      <c r="H2106" s="1"/>
      <c r="I2106" s="1"/>
      <c r="J2106" s="1"/>
    </row>
    <row r="2107" spans="1:10">
      <c r="A2107" s="1"/>
      <c r="B2107" s="1"/>
      <c r="C2107" s="1"/>
      <c r="D2107" s="1"/>
      <c r="E2107" s="1"/>
      <c r="F2107" s="1"/>
      <c r="G2107" s="1"/>
      <c r="H2107" s="1"/>
      <c r="I2107" s="1"/>
      <c r="J2107" s="1"/>
    </row>
    <row r="2108" spans="1:10">
      <c r="A2108" s="1"/>
      <c r="B2108" s="1"/>
      <c r="C2108" s="1"/>
      <c r="D2108" s="1"/>
      <c r="E2108" s="1"/>
      <c r="F2108" s="1"/>
      <c r="G2108" s="1"/>
      <c r="H2108" s="1"/>
      <c r="I2108" s="1"/>
      <c r="J2108" s="1"/>
    </row>
    <row r="2109" spans="1:10">
      <c r="A2109" s="1"/>
      <c r="B2109" s="1"/>
      <c r="C2109" s="1"/>
      <c r="D2109" s="1"/>
      <c r="E2109" s="1"/>
      <c r="F2109" s="1"/>
      <c r="G2109" s="1"/>
      <c r="H2109" s="1"/>
      <c r="I2109" s="1"/>
      <c r="J2109" s="1"/>
    </row>
    <row r="2110" spans="1:10">
      <c r="A2110" s="1"/>
      <c r="B2110" s="1"/>
      <c r="C2110" s="1"/>
      <c r="D2110" s="1"/>
      <c r="E2110" s="1"/>
      <c r="F2110" s="1"/>
      <c r="G2110" s="1"/>
      <c r="H2110" s="1"/>
      <c r="I2110" s="1"/>
      <c r="J2110" s="1"/>
    </row>
    <row r="2111" spans="1:10">
      <c r="A2111" s="1"/>
      <c r="B2111" s="1"/>
      <c r="C2111" s="1"/>
      <c r="D2111" s="1"/>
      <c r="E2111" s="1"/>
      <c r="F2111" s="1"/>
      <c r="G2111" s="1"/>
      <c r="H2111" s="1"/>
      <c r="I2111" s="1"/>
      <c r="J2111" s="1"/>
    </row>
    <row r="2112" spans="1:10">
      <c r="A2112" s="1"/>
      <c r="B2112" s="1"/>
      <c r="C2112" s="1"/>
      <c r="D2112" s="1"/>
      <c r="E2112" s="1"/>
      <c r="F2112" s="1"/>
      <c r="G2112" s="1"/>
      <c r="H2112" s="1"/>
      <c r="I2112" s="1"/>
      <c r="J2112" s="1"/>
    </row>
    <row r="2113" spans="1:10">
      <c r="A2113" s="1"/>
      <c r="B2113" s="1"/>
      <c r="C2113" s="1"/>
      <c r="D2113" s="1"/>
      <c r="E2113" s="1"/>
      <c r="F2113" s="1"/>
      <c r="G2113" s="1"/>
      <c r="H2113" s="1"/>
      <c r="I2113" s="1"/>
      <c r="J2113" s="1"/>
    </row>
    <row r="2114" spans="1:10">
      <c r="A2114" s="1"/>
      <c r="B2114" s="1"/>
      <c r="C2114" s="1"/>
      <c r="D2114" s="1"/>
      <c r="E2114" s="1"/>
      <c r="F2114" s="1"/>
      <c r="G2114" s="1"/>
      <c r="H2114" s="1"/>
      <c r="I2114" s="1"/>
      <c r="J2114" s="1"/>
    </row>
    <row r="2115" spans="1:10">
      <c r="A2115" s="1"/>
      <c r="B2115" s="1"/>
      <c r="C2115" s="1"/>
      <c r="D2115" s="1"/>
      <c r="E2115" s="1"/>
      <c r="F2115" s="1"/>
      <c r="G2115" s="1"/>
      <c r="H2115" s="1"/>
      <c r="I2115" s="1"/>
      <c r="J2115" s="1"/>
    </row>
    <row r="2116" spans="1:10">
      <c r="A2116" s="1"/>
      <c r="B2116" s="1"/>
      <c r="C2116" s="1"/>
      <c r="D2116" s="1"/>
      <c r="E2116" s="1"/>
      <c r="F2116" s="1"/>
      <c r="G2116" s="1"/>
      <c r="H2116" s="1"/>
      <c r="I2116" s="1"/>
      <c r="J2116" s="1"/>
    </row>
    <row r="2117" spans="1:10">
      <c r="A2117" s="1"/>
      <c r="B2117" s="1"/>
      <c r="C2117" s="1"/>
      <c r="D2117" s="1"/>
      <c r="E2117" s="1"/>
      <c r="F2117" s="1"/>
      <c r="G2117" s="1"/>
      <c r="H2117" s="1"/>
      <c r="I2117" s="1"/>
      <c r="J2117" s="1"/>
    </row>
    <row r="2118" spans="1:10">
      <c r="A2118" s="1"/>
      <c r="B2118" s="1"/>
      <c r="C2118" s="1"/>
      <c r="D2118" s="1"/>
      <c r="E2118" s="1"/>
      <c r="F2118" s="1"/>
      <c r="G2118" s="1"/>
      <c r="H2118" s="1"/>
      <c r="I2118" s="1"/>
      <c r="J2118" s="1"/>
    </row>
    <row r="2119" spans="1:10">
      <c r="A2119" s="1"/>
      <c r="B2119" s="1"/>
      <c r="C2119" s="1"/>
      <c r="D2119" s="1"/>
      <c r="E2119" s="1"/>
      <c r="F2119" s="1"/>
      <c r="G2119" s="1"/>
      <c r="H2119" s="1"/>
      <c r="I2119" s="1"/>
      <c r="J2119" s="1"/>
    </row>
    <row r="2120" spans="1:10">
      <c r="A2120" s="1"/>
      <c r="B2120" s="1"/>
      <c r="C2120" s="1"/>
      <c r="D2120" s="1"/>
      <c r="E2120" s="1"/>
      <c r="F2120" s="1"/>
      <c r="G2120" s="1"/>
      <c r="H2120" s="1"/>
      <c r="I2120" s="1"/>
      <c r="J2120" s="1"/>
    </row>
    <row r="2121" spans="1:10">
      <c r="A2121" s="1"/>
      <c r="B2121" s="1"/>
      <c r="C2121" s="1"/>
      <c r="D2121" s="1"/>
      <c r="E2121" s="1"/>
      <c r="F2121" s="1"/>
      <c r="G2121" s="1"/>
      <c r="H2121" s="1"/>
      <c r="I2121" s="1"/>
      <c r="J2121" s="1"/>
    </row>
    <row r="2122" spans="1:10">
      <c r="A2122" s="1"/>
      <c r="B2122" s="1"/>
      <c r="C2122" s="1"/>
      <c r="D2122" s="1"/>
      <c r="E2122" s="1"/>
      <c r="F2122" s="1"/>
      <c r="G2122" s="1"/>
      <c r="H2122" s="1"/>
      <c r="I2122" s="1"/>
      <c r="J2122" s="1"/>
    </row>
    <row r="2123" spans="1:10">
      <c r="A2123" s="1"/>
      <c r="B2123" s="1"/>
      <c r="C2123" s="1"/>
      <c r="D2123" s="1"/>
      <c r="E2123" s="1"/>
      <c r="F2123" s="1"/>
      <c r="G2123" s="1"/>
      <c r="H2123" s="1"/>
      <c r="I2123" s="1"/>
      <c r="J2123" s="1"/>
    </row>
    <row r="2124" spans="1:10">
      <c r="A2124" s="1"/>
      <c r="B2124" s="1"/>
      <c r="C2124" s="1"/>
      <c r="D2124" s="1"/>
      <c r="E2124" s="1"/>
      <c r="F2124" s="1"/>
      <c r="G2124" s="1"/>
      <c r="H2124" s="1"/>
      <c r="I2124" s="1"/>
      <c r="J2124" s="1"/>
    </row>
    <row r="2125" spans="1:10">
      <c r="A2125" s="1"/>
      <c r="B2125" s="1"/>
      <c r="C2125" s="1"/>
      <c r="D2125" s="1"/>
      <c r="E2125" s="1"/>
      <c r="F2125" s="1"/>
      <c r="G2125" s="1"/>
      <c r="H2125" s="1"/>
      <c r="I2125" s="1"/>
      <c r="J2125" s="1"/>
    </row>
    <row r="2126" spans="1:10">
      <c r="A2126" s="1"/>
      <c r="B2126" s="1"/>
      <c r="C2126" s="1"/>
      <c r="D2126" s="1"/>
      <c r="E2126" s="1"/>
      <c r="F2126" s="1"/>
      <c r="G2126" s="1"/>
      <c r="H2126" s="1"/>
      <c r="I2126" s="1"/>
      <c r="J2126" s="1"/>
    </row>
    <row r="2127" spans="1:10">
      <c r="A2127" s="1"/>
      <c r="B2127" s="1"/>
      <c r="C2127" s="1"/>
      <c r="D2127" s="1"/>
      <c r="E2127" s="1"/>
      <c r="F2127" s="1"/>
      <c r="G2127" s="1"/>
      <c r="H2127" s="1"/>
      <c r="I2127" s="1"/>
      <c r="J2127" s="1"/>
    </row>
    <row r="2128" spans="1:10">
      <c r="A2128" s="1"/>
      <c r="B2128" s="1"/>
      <c r="C2128" s="1"/>
      <c r="D2128" s="1"/>
      <c r="E2128" s="1"/>
      <c r="F2128" s="1"/>
      <c r="G2128" s="1"/>
      <c r="H2128" s="1"/>
      <c r="I2128" s="1"/>
      <c r="J2128" s="1"/>
    </row>
    <row r="2129" spans="1:10">
      <c r="A2129" s="1"/>
      <c r="B2129" s="1"/>
      <c r="C2129" s="1"/>
      <c r="D2129" s="1"/>
      <c r="E2129" s="1"/>
      <c r="F2129" s="1"/>
      <c r="G2129" s="1"/>
      <c r="H2129" s="1"/>
      <c r="I2129" s="1"/>
      <c r="J2129" s="1"/>
    </row>
    <row r="2130" spans="1:10">
      <c r="A2130" s="1"/>
      <c r="B2130" s="1"/>
      <c r="C2130" s="1"/>
      <c r="D2130" s="1"/>
      <c r="E2130" s="1"/>
      <c r="F2130" s="1"/>
      <c r="G2130" s="1"/>
      <c r="H2130" s="1"/>
      <c r="I2130" s="1"/>
      <c r="J2130" s="1"/>
    </row>
    <row r="2131" spans="1:10">
      <c r="A2131" s="1"/>
      <c r="B2131" s="1"/>
      <c r="C2131" s="1"/>
      <c r="D2131" s="1"/>
      <c r="E2131" s="1"/>
      <c r="F2131" s="1"/>
      <c r="G2131" s="1"/>
      <c r="H2131" s="1"/>
      <c r="I2131" s="1"/>
      <c r="J2131" s="1"/>
    </row>
    <row r="2132" spans="1:10">
      <c r="A2132" s="1"/>
      <c r="B2132" s="1"/>
      <c r="C2132" s="1"/>
      <c r="D2132" s="1"/>
      <c r="E2132" s="1"/>
      <c r="F2132" s="1"/>
      <c r="G2132" s="1"/>
      <c r="H2132" s="1"/>
      <c r="I2132" s="1"/>
      <c r="J2132" s="1"/>
    </row>
    <row r="2133" spans="1:10">
      <c r="A2133" s="1"/>
      <c r="B2133" s="1"/>
      <c r="C2133" s="1"/>
      <c r="D2133" s="1"/>
      <c r="E2133" s="1"/>
      <c r="F2133" s="1"/>
      <c r="G2133" s="1"/>
      <c r="H2133" s="1"/>
      <c r="I2133" s="1"/>
      <c r="J2133" s="1"/>
    </row>
    <row r="2134" spans="1:10">
      <c r="A2134" s="1"/>
      <c r="B2134" s="1"/>
      <c r="C2134" s="1"/>
      <c r="D2134" s="1"/>
      <c r="E2134" s="1"/>
      <c r="F2134" s="1"/>
      <c r="G2134" s="1"/>
      <c r="H2134" s="1"/>
      <c r="I2134" s="1"/>
      <c r="J2134" s="1"/>
    </row>
    <row r="2135" spans="1:10">
      <c r="A2135" s="1"/>
      <c r="B2135" s="1"/>
      <c r="C2135" s="1"/>
      <c r="D2135" s="1"/>
      <c r="E2135" s="1"/>
      <c r="F2135" s="1"/>
      <c r="G2135" s="1"/>
      <c r="H2135" s="1"/>
      <c r="I2135" s="1"/>
      <c r="J2135" s="1"/>
    </row>
    <row r="2136" spans="1:10">
      <c r="A2136" s="1"/>
      <c r="B2136" s="1"/>
      <c r="C2136" s="1"/>
      <c r="D2136" s="1"/>
      <c r="E2136" s="1"/>
      <c r="F2136" s="1"/>
      <c r="G2136" s="1"/>
      <c r="H2136" s="1"/>
      <c r="I2136" s="1"/>
      <c r="J2136" s="1"/>
    </row>
    <row r="2137" spans="1:10">
      <c r="A2137" s="1"/>
      <c r="B2137" s="1"/>
      <c r="C2137" s="1"/>
      <c r="D2137" s="1"/>
      <c r="E2137" s="1"/>
      <c r="F2137" s="1"/>
      <c r="G2137" s="1"/>
      <c r="H2137" s="1"/>
      <c r="I2137" s="1"/>
      <c r="J2137" s="1"/>
    </row>
    <row r="2138" spans="1:10">
      <c r="A2138" s="1"/>
      <c r="B2138" s="1"/>
      <c r="C2138" s="1"/>
      <c r="D2138" s="1"/>
      <c r="E2138" s="1"/>
      <c r="F2138" s="1"/>
      <c r="G2138" s="1"/>
      <c r="H2138" s="1"/>
      <c r="I2138" s="1"/>
      <c r="J2138" s="1"/>
    </row>
    <row r="2139" spans="1:10">
      <c r="A2139" s="1"/>
      <c r="B2139" s="1"/>
      <c r="C2139" s="1"/>
      <c r="D2139" s="1"/>
      <c r="E2139" s="1"/>
      <c r="F2139" s="1"/>
      <c r="G2139" s="1"/>
      <c r="H2139" s="1"/>
      <c r="I2139" s="1"/>
      <c r="J2139" s="1"/>
    </row>
    <row r="2140" spans="1:10">
      <c r="A2140" s="1"/>
      <c r="B2140" s="1"/>
      <c r="C2140" s="1"/>
      <c r="D2140" s="1"/>
      <c r="E2140" s="1"/>
      <c r="F2140" s="1"/>
      <c r="G2140" s="1"/>
      <c r="H2140" s="1"/>
      <c r="I2140" s="1"/>
      <c r="J2140" s="1"/>
    </row>
    <row r="2141" spans="1:10">
      <c r="A2141" s="1"/>
      <c r="B2141" s="1"/>
      <c r="C2141" s="1"/>
      <c r="D2141" s="1"/>
      <c r="E2141" s="1"/>
      <c r="F2141" s="1"/>
      <c r="G2141" s="1"/>
      <c r="H2141" s="1"/>
      <c r="I2141" s="1"/>
      <c r="J2141" s="1"/>
    </row>
    <row r="2142" spans="1:10">
      <c r="A2142" s="1"/>
      <c r="B2142" s="1"/>
      <c r="C2142" s="1"/>
      <c r="D2142" s="1"/>
      <c r="E2142" s="1"/>
      <c r="F2142" s="1"/>
      <c r="G2142" s="1"/>
      <c r="H2142" s="1"/>
      <c r="I2142" s="1"/>
      <c r="J2142" s="1"/>
    </row>
    <row r="2143" spans="1:10">
      <c r="A2143" s="1"/>
      <c r="B2143" s="1"/>
      <c r="C2143" s="1"/>
      <c r="D2143" s="1"/>
      <c r="E2143" s="1"/>
      <c r="F2143" s="1"/>
      <c r="G2143" s="1"/>
      <c r="H2143" s="1"/>
      <c r="I2143" s="1"/>
      <c r="J2143" s="1"/>
    </row>
    <row r="2144" spans="1:10">
      <c r="A2144" s="1"/>
      <c r="B2144" s="1"/>
      <c r="C2144" s="1"/>
      <c r="D2144" s="1"/>
      <c r="E2144" s="1"/>
      <c r="F2144" s="1"/>
      <c r="G2144" s="1"/>
      <c r="H2144" s="1"/>
      <c r="I2144" s="1"/>
      <c r="J2144" s="1"/>
    </row>
    <row r="2145" spans="1:10">
      <c r="A2145" s="1"/>
      <c r="B2145" s="1"/>
      <c r="C2145" s="1"/>
      <c r="D2145" s="1"/>
      <c r="E2145" s="1"/>
      <c r="F2145" s="1"/>
      <c r="G2145" s="1"/>
      <c r="H2145" s="1"/>
      <c r="I2145" s="1"/>
      <c r="J2145" s="1"/>
    </row>
    <row r="2146" spans="1:10">
      <c r="A2146" s="1"/>
      <c r="B2146" s="1"/>
      <c r="C2146" s="1"/>
      <c r="D2146" s="1"/>
      <c r="E2146" s="1"/>
      <c r="F2146" s="1"/>
      <c r="G2146" s="1"/>
      <c r="H2146" s="1"/>
      <c r="I2146" s="1"/>
      <c r="J2146" s="1"/>
    </row>
    <row r="2147" spans="1:10">
      <c r="A2147" s="1"/>
      <c r="B2147" s="1"/>
      <c r="C2147" s="1"/>
      <c r="D2147" s="1"/>
      <c r="E2147" s="1"/>
      <c r="F2147" s="1"/>
      <c r="G2147" s="1"/>
      <c r="H2147" s="1"/>
      <c r="I2147" s="1"/>
      <c r="J2147" s="1"/>
    </row>
    <row r="2148" spans="1:10">
      <c r="A2148" s="1"/>
      <c r="B2148" s="1"/>
      <c r="C2148" s="1"/>
      <c r="D2148" s="1"/>
      <c r="E2148" s="1"/>
      <c r="F2148" s="1"/>
      <c r="G2148" s="1"/>
      <c r="H2148" s="1"/>
      <c r="I2148" s="1"/>
      <c r="J2148" s="1"/>
    </row>
    <row r="2149" spans="1:10">
      <c r="A2149" s="1"/>
      <c r="B2149" s="1"/>
      <c r="C2149" s="1"/>
      <c r="D2149" s="1"/>
      <c r="E2149" s="1"/>
      <c r="F2149" s="1"/>
      <c r="G2149" s="1"/>
      <c r="H2149" s="1"/>
      <c r="I2149" s="1"/>
      <c r="J2149" s="1"/>
    </row>
    <row r="2150" spans="1:10">
      <c r="A2150" s="1"/>
      <c r="B2150" s="1"/>
      <c r="C2150" s="1"/>
      <c r="D2150" s="1"/>
      <c r="E2150" s="1"/>
      <c r="F2150" s="1"/>
      <c r="G2150" s="1"/>
      <c r="H2150" s="1"/>
      <c r="I2150" s="1"/>
      <c r="J2150" s="1"/>
    </row>
    <row r="2151" spans="1:10">
      <c r="A2151" s="1"/>
      <c r="B2151" s="1"/>
      <c r="C2151" s="1"/>
      <c r="D2151" s="1"/>
      <c r="E2151" s="1"/>
      <c r="F2151" s="1"/>
      <c r="G2151" s="1"/>
      <c r="H2151" s="1"/>
      <c r="I2151" s="1"/>
      <c r="J2151" s="1"/>
    </row>
    <row r="2152" spans="1:10">
      <c r="A2152" s="1"/>
      <c r="B2152" s="1"/>
      <c r="C2152" s="1"/>
      <c r="D2152" s="1"/>
      <c r="E2152" s="1"/>
      <c r="F2152" s="1"/>
      <c r="G2152" s="1"/>
      <c r="H2152" s="1"/>
      <c r="I2152" s="1"/>
      <c r="J2152" s="1"/>
    </row>
    <row r="2153" spans="1:10">
      <c r="A2153" s="1"/>
      <c r="B2153" s="1"/>
      <c r="C2153" s="1"/>
      <c r="D2153" s="1"/>
      <c r="E2153" s="1"/>
      <c r="F2153" s="1"/>
      <c r="G2153" s="1"/>
      <c r="H2153" s="1"/>
      <c r="I2153" s="1"/>
      <c r="J2153" s="1"/>
    </row>
    <row r="2154" spans="1:10">
      <c r="A2154" s="1"/>
      <c r="B2154" s="1"/>
      <c r="C2154" s="1"/>
      <c r="D2154" s="1"/>
      <c r="E2154" s="1"/>
      <c r="F2154" s="1"/>
      <c r="G2154" s="1"/>
      <c r="H2154" s="1"/>
      <c r="I2154" s="1"/>
      <c r="J2154" s="1"/>
    </row>
    <row r="2155" spans="1:10">
      <c r="A2155" s="1"/>
      <c r="B2155" s="1"/>
      <c r="C2155" s="1"/>
      <c r="D2155" s="1"/>
      <c r="E2155" s="1"/>
      <c r="F2155" s="1"/>
      <c r="G2155" s="1"/>
      <c r="H2155" s="1"/>
      <c r="I2155" s="1"/>
      <c r="J2155" s="1"/>
    </row>
    <row r="2156" spans="1:10">
      <c r="A2156" s="1"/>
      <c r="B2156" s="1"/>
      <c r="C2156" s="1"/>
      <c r="D2156" s="1"/>
      <c r="E2156" s="1"/>
      <c r="F2156" s="1"/>
      <c r="G2156" s="1"/>
      <c r="H2156" s="1"/>
      <c r="I2156" s="1"/>
      <c r="J2156" s="1"/>
    </row>
    <row r="2157" spans="1:10">
      <c r="A2157" s="1"/>
      <c r="B2157" s="1"/>
      <c r="C2157" s="1"/>
      <c r="D2157" s="1"/>
      <c r="E2157" s="1"/>
      <c r="F2157" s="1"/>
      <c r="G2157" s="1"/>
      <c r="H2157" s="1"/>
      <c r="I2157" s="1"/>
      <c r="J2157" s="1"/>
    </row>
    <row r="2158" spans="1:10">
      <c r="A2158" s="1"/>
      <c r="B2158" s="1"/>
      <c r="C2158" s="1"/>
      <c r="D2158" s="1"/>
      <c r="E2158" s="1"/>
      <c r="F2158" s="1"/>
      <c r="G2158" s="1"/>
      <c r="H2158" s="1"/>
      <c r="I2158" s="1"/>
      <c r="J2158" s="1"/>
    </row>
    <row r="2159" spans="1:10">
      <c r="A2159" s="1"/>
      <c r="B2159" s="1"/>
      <c r="C2159" s="1"/>
      <c r="D2159" s="1"/>
      <c r="E2159" s="1"/>
      <c r="F2159" s="1"/>
      <c r="G2159" s="1"/>
      <c r="H2159" s="1"/>
      <c r="I2159" s="1"/>
      <c r="J2159" s="1"/>
    </row>
    <row r="2160" spans="1:10">
      <c r="A2160" s="1"/>
      <c r="B2160" s="1"/>
      <c r="C2160" s="1"/>
      <c r="D2160" s="1"/>
      <c r="E2160" s="1"/>
      <c r="F2160" s="1"/>
      <c r="G2160" s="1"/>
      <c r="H2160" s="1"/>
      <c r="I2160" s="1"/>
      <c r="J2160" s="1"/>
    </row>
    <row r="2161" spans="1:10">
      <c r="A2161" s="1"/>
      <c r="B2161" s="1"/>
      <c r="C2161" s="1"/>
      <c r="D2161" s="1"/>
      <c r="E2161" s="1"/>
      <c r="F2161" s="1"/>
      <c r="G2161" s="1"/>
      <c r="H2161" s="1"/>
      <c r="I2161" s="1"/>
      <c r="J2161" s="1"/>
    </row>
    <row r="2162" spans="1:10">
      <c r="A2162" s="1"/>
      <c r="B2162" s="1"/>
      <c r="C2162" s="1"/>
      <c r="D2162" s="1"/>
      <c r="E2162" s="1"/>
      <c r="F2162" s="1"/>
      <c r="G2162" s="1"/>
      <c r="H2162" s="1"/>
      <c r="I2162" s="1"/>
      <c r="J2162" s="1"/>
    </row>
    <row r="2163" spans="1:10">
      <c r="A2163" s="1"/>
      <c r="B2163" s="1"/>
      <c r="C2163" s="1"/>
      <c r="D2163" s="1"/>
      <c r="E2163" s="1"/>
      <c r="F2163" s="1"/>
      <c r="G2163" s="1"/>
      <c r="H2163" s="1"/>
      <c r="I2163" s="1"/>
      <c r="J2163" s="1"/>
    </row>
    <row r="2164" spans="1:10">
      <c r="A2164" s="1"/>
      <c r="B2164" s="1"/>
      <c r="C2164" s="1"/>
      <c r="D2164" s="1"/>
      <c r="E2164" s="1"/>
      <c r="F2164" s="1"/>
      <c r="G2164" s="1"/>
      <c r="H2164" s="1"/>
      <c r="I2164" s="1"/>
      <c r="J2164" s="1"/>
    </row>
    <row r="2165" spans="1:10">
      <c r="A2165" s="1"/>
      <c r="B2165" s="1"/>
      <c r="C2165" s="1"/>
      <c r="D2165" s="1"/>
      <c r="E2165" s="1"/>
      <c r="F2165" s="1"/>
      <c r="G2165" s="1"/>
      <c r="H2165" s="1"/>
      <c r="I2165" s="1"/>
      <c r="J2165" s="1"/>
    </row>
    <row r="2166" spans="1:10">
      <c r="A2166" s="1"/>
      <c r="B2166" s="1"/>
      <c r="C2166" s="1"/>
      <c r="D2166" s="1"/>
      <c r="E2166" s="1"/>
      <c r="F2166" s="1"/>
      <c r="G2166" s="1"/>
      <c r="H2166" s="1"/>
      <c r="I2166" s="1"/>
      <c r="J2166" s="1"/>
    </row>
    <row r="2167" spans="1:10">
      <c r="A2167" s="1"/>
      <c r="B2167" s="1"/>
      <c r="C2167" s="1"/>
      <c r="D2167" s="1"/>
      <c r="E2167" s="1"/>
      <c r="F2167" s="1"/>
      <c r="G2167" s="1"/>
      <c r="H2167" s="1"/>
      <c r="I2167" s="1"/>
      <c r="J2167" s="1"/>
    </row>
    <row r="2168" spans="1:10">
      <c r="A2168" s="1"/>
      <c r="B2168" s="1"/>
      <c r="C2168" s="1"/>
      <c r="D2168" s="1"/>
      <c r="E2168" s="1"/>
      <c r="F2168" s="1"/>
      <c r="G2168" s="1"/>
      <c r="H2168" s="1"/>
      <c r="I2168" s="1"/>
      <c r="J2168" s="1"/>
    </row>
    <row r="2169" spans="1:10">
      <c r="A2169" s="1"/>
      <c r="B2169" s="1"/>
      <c r="C2169" s="1"/>
      <c r="D2169" s="1"/>
      <c r="E2169" s="1"/>
      <c r="F2169" s="1"/>
      <c r="G2169" s="1"/>
      <c r="H2169" s="1"/>
      <c r="I2169" s="1"/>
      <c r="J2169" s="1"/>
    </row>
    <row r="2170" spans="1:10">
      <c r="A2170" s="1"/>
      <c r="B2170" s="1"/>
      <c r="C2170" s="1"/>
      <c r="D2170" s="1"/>
      <c r="E2170" s="1"/>
      <c r="F2170" s="1"/>
      <c r="G2170" s="1"/>
      <c r="H2170" s="1"/>
      <c r="I2170" s="1"/>
      <c r="J2170" s="1"/>
    </row>
    <row r="2171" spans="1:10">
      <c r="A2171" s="1"/>
      <c r="B2171" s="1"/>
      <c r="C2171" s="1"/>
      <c r="D2171" s="1"/>
      <c r="E2171" s="1"/>
      <c r="F2171" s="1"/>
      <c r="G2171" s="1"/>
      <c r="H2171" s="1"/>
      <c r="I2171" s="1"/>
      <c r="J2171" s="1"/>
    </row>
    <row r="2172" spans="1:10">
      <c r="A2172" s="1"/>
      <c r="B2172" s="1"/>
      <c r="C2172" s="1"/>
      <c r="D2172" s="1"/>
      <c r="E2172" s="1"/>
      <c r="F2172" s="1"/>
      <c r="G2172" s="1"/>
      <c r="H2172" s="1"/>
      <c r="I2172" s="1"/>
      <c r="J2172" s="1"/>
    </row>
    <row r="2173" spans="1:10">
      <c r="A2173" s="1"/>
      <c r="B2173" s="1"/>
      <c r="C2173" s="1"/>
      <c r="D2173" s="1"/>
      <c r="E2173" s="1"/>
      <c r="F2173" s="1"/>
      <c r="G2173" s="1"/>
      <c r="H2173" s="1"/>
      <c r="I2173" s="1"/>
      <c r="J2173" s="1"/>
    </row>
    <row r="2174" spans="1:10">
      <c r="A2174" s="1"/>
      <c r="B2174" s="1"/>
      <c r="C2174" s="1"/>
      <c r="D2174" s="1"/>
      <c r="E2174" s="1"/>
      <c r="F2174" s="1"/>
      <c r="G2174" s="1"/>
      <c r="H2174" s="1"/>
      <c r="I2174" s="1"/>
      <c r="J2174" s="1"/>
    </row>
    <row r="2175" spans="1:10">
      <c r="A2175" s="1"/>
      <c r="B2175" s="1"/>
      <c r="C2175" s="1"/>
      <c r="D2175" s="1"/>
      <c r="E2175" s="1"/>
      <c r="F2175" s="1"/>
      <c r="G2175" s="1"/>
      <c r="H2175" s="1"/>
      <c r="I2175" s="1"/>
      <c r="J2175" s="1"/>
    </row>
    <row r="2176" spans="1:10">
      <c r="A2176" s="1"/>
      <c r="B2176" s="1"/>
      <c r="C2176" s="1"/>
      <c r="D2176" s="1"/>
      <c r="E2176" s="1"/>
      <c r="F2176" s="1"/>
      <c r="G2176" s="1"/>
      <c r="H2176" s="1"/>
      <c r="I2176" s="1"/>
      <c r="J2176" s="1"/>
    </row>
    <row r="2177" spans="1:10">
      <c r="A2177" s="1"/>
      <c r="B2177" s="1"/>
      <c r="C2177" s="1"/>
      <c r="D2177" s="1"/>
      <c r="E2177" s="1"/>
      <c r="F2177" s="1"/>
      <c r="G2177" s="1"/>
      <c r="H2177" s="1"/>
      <c r="I2177" s="1"/>
      <c r="J2177" s="1"/>
    </row>
    <row r="2178" spans="1:10">
      <c r="A2178" s="1"/>
      <c r="B2178" s="1"/>
      <c r="C2178" s="1"/>
      <c r="D2178" s="1"/>
      <c r="E2178" s="1"/>
      <c r="F2178" s="1"/>
      <c r="G2178" s="1"/>
      <c r="H2178" s="1"/>
      <c r="I2178" s="1"/>
      <c r="J2178" s="1"/>
    </row>
    <row r="2179" spans="1:10">
      <c r="A2179" s="1"/>
      <c r="B2179" s="1"/>
      <c r="C2179" s="1"/>
      <c r="D2179" s="1"/>
      <c r="E2179" s="1"/>
      <c r="F2179" s="1"/>
      <c r="G2179" s="1"/>
      <c r="H2179" s="1"/>
      <c r="I2179" s="1"/>
      <c r="J2179" s="1"/>
    </row>
    <row r="2180" spans="1:10">
      <c r="A2180" s="1"/>
      <c r="B2180" s="1"/>
      <c r="C2180" s="1"/>
      <c r="D2180" s="1"/>
      <c r="E2180" s="1"/>
      <c r="F2180" s="1"/>
      <c r="G2180" s="1"/>
      <c r="H2180" s="1"/>
      <c r="I2180" s="1"/>
      <c r="J2180" s="1"/>
    </row>
    <row r="2181" spans="1:10">
      <c r="A2181" s="1"/>
      <c r="B2181" s="1"/>
      <c r="C2181" s="1"/>
      <c r="D2181" s="1"/>
      <c r="E2181" s="1"/>
      <c r="F2181" s="1"/>
      <c r="G2181" s="1"/>
      <c r="H2181" s="1"/>
      <c r="I2181" s="1"/>
      <c r="J2181" s="1"/>
    </row>
    <row r="2182" spans="1:10">
      <c r="A2182" s="1"/>
      <c r="B2182" s="1"/>
      <c r="C2182" s="1"/>
      <c r="D2182" s="1"/>
      <c r="E2182" s="1"/>
      <c r="F2182" s="1"/>
      <c r="G2182" s="1"/>
      <c r="H2182" s="1"/>
      <c r="I2182" s="1"/>
      <c r="J2182" s="1"/>
    </row>
    <row r="2183" spans="1:10">
      <c r="A2183" s="1"/>
      <c r="B2183" s="1"/>
      <c r="C2183" s="1"/>
      <c r="D2183" s="1"/>
      <c r="E2183" s="1"/>
      <c r="F2183" s="1"/>
      <c r="G2183" s="1"/>
      <c r="H2183" s="1"/>
      <c r="I2183" s="1"/>
      <c r="J2183" s="1"/>
    </row>
    <row r="2184" spans="1:10">
      <c r="A2184" s="1"/>
      <c r="B2184" s="1"/>
      <c r="C2184" s="1"/>
      <c r="D2184" s="1"/>
      <c r="E2184" s="1"/>
      <c r="F2184" s="1"/>
      <c r="G2184" s="1"/>
      <c r="H2184" s="1"/>
      <c r="I2184" s="1"/>
      <c r="J2184" s="1"/>
    </row>
    <row r="2185" spans="1:10">
      <c r="A2185" s="1"/>
      <c r="B2185" s="1"/>
      <c r="C2185" s="1"/>
      <c r="D2185" s="1"/>
      <c r="E2185" s="1"/>
      <c r="F2185" s="1"/>
      <c r="G2185" s="1"/>
      <c r="H2185" s="1"/>
      <c r="I2185" s="1"/>
      <c r="J2185" s="1"/>
    </row>
    <row r="2186" spans="1:10">
      <c r="A2186" s="1"/>
      <c r="B2186" s="1"/>
      <c r="C2186" s="1"/>
      <c r="D2186" s="1"/>
      <c r="E2186" s="1"/>
      <c r="F2186" s="1"/>
      <c r="G2186" s="1"/>
      <c r="H2186" s="1"/>
      <c r="I2186" s="1"/>
      <c r="J2186" s="1"/>
    </row>
    <row r="2187" spans="1:10">
      <c r="A2187" s="1"/>
      <c r="B2187" s="1"/>
      <c r="C2187" s="1"/>
      <c r="D2187" s="1"/>
      <c r="E2187" s="1"/>
      <c r="F2187" s="1"/>
      <c r="G2187" s="1"/>
      <c r="H2187" s="1"/>
      <c r="I2187" s="1"/>
      <c r="J2187" s="1"/>
    </row>
    <row r="2188" spans="1:10">
      <c r="A2188" s="1"/>
      <c r="B2188" s="1"/>
      <c r="C2188" s="1"/>
      <c r="D2188" s="1"/>
      <c r="E2188" s="1"/>
      <c r="F2188" s="1"/>
      <c r="G2188" s="1"/>
      <c r="H2188" s="1"/>
      <c r="I2188" s="1"/>
      <c r="J2188" s="1"/>
    </row>
    <row r="2189" spans="1:10">
      <c r="A2189" s="1"/>
      <c r="B2189" s="1"/>
      <c r="C2189" s="1"/>
      <c r="D2189" s="1"/>
      <c r="E2189" s="1"/>
      <c r="F2189" s="1"/>
      <c r="G2189" s="1"/>
      <c r="H2189" s="1"/>
      <c r="I2189" s="1"/>
      <c r="J2189" s="1"/>
    </row>
    <row r="2190" spans="1:10">
      <c r="A2190" s="1"/>
      <c r="B2190" s="1"/>
      <c r="C2190" s="1"/>
      <c r="D2190" s="1"/>
      <c r="E2190" s="1"/>
      <c r="F2190" s="1"/>
      <c r="G2190" s="1"/>
      <c r="H2190" s="1"/>
      <c r="I2190" s="1"/>
      <c r="J2190" s="1"/>
    </row>
    <row r="2191" spans="1:10">
      <c r="A2191" s="1"/>
      <c r="B2191" s="1"/>
      <c r="C2191" s="1"/>
      <c r="D2191" s="1"/>
      <c r="E2191" s="1"/>
      <c r="F2191" s="1"/>
      <c r="G2191" s="1"/>
      <c r="H2191" s="1"/>
      <c r="I2191" s="1"/>
      <c r="J2191" s="1"/>
    </row>
    <row r="2192" spans="1:10">
      <c r="A2192" s="1"/>
      <c r="B2192" s="1"/>
      <c r="C2192" s="1"/>
      <c r="D2192" s="1"/>
      <c r="E2192" s="1"/>
      <c r="F2192" s="1"/>
      <c r="G2192" s="1"/>
      <c r="H2192" s="1"/>
      <c r="I2192" s="1"/>
      <c r="J2192" s="1"/>
    </row>
    <row r="2193" spans="1:10">
      <c r="A2193" s="1"/>
      <c r="B2193" s="1"/>
      <c r="C2193" s="1"/>
      <c r="D2193" s="1"/>
      <c r="E2193" s="1"/>
      <c r="F2193" s="1"/>
      <c r="G2193" s="1"/>
      <c r="H2193" s="1"/>
      <c r="I2193" s="1"/>
      <c r="J2193" s="1"/>
    </row>
    <row r="2194" spans="1:10">
      <c r="A2194" s="1"/>
      <c r="B2194" s="1"/>
      <c r="C2194" s="1"/>
      <c r="D2194" s="1"/>
      <c r="E2194" s="1"/>
      <c r="F2194" s="1"/>
      <c r="G2194" s="1"/>
      <c r="H2194" s="1"/>
      <c r="I2194" s="1"/>
      <c r="J2194" s="1"/>
    </row>
    <row r="2195" spans="1:10">
      <c r="A2195" s="1"/>
      <c r="B2195" s="1"/>
      <c r="C2195" s="1"/>
      <c r="D2195" s="1"/>
      <c r="E2195" s="1"/>
      <c r="F2195" s="1"/>
      <c r="G2195" s="1"/>
      <c r="H2195" s="1"/>
      <c r="I2195" s="1"/>
      <c r="J2195" s="1"/>
    </row>
    <row r="2196" spans="1:10">
      <c r="A2196" s="1"/>
      <c r="B2196" s="1"/>
      <c r="C2196" s="1"/>
      <c r="D2196" s="1"/>
      <c r="E2196" s="1"/>
      <c r="F2196" s="1"/>
      <c r="G2196" s="1"/>
      <c r="H2196" s="1"/>
      <c r="I2196" s="1"/>
      <c r="J2196" s="1"/>
    </row>
    <row r="2197" spans="1:10">
      <c r="A2197" s="1"/>
      <c r="B2197" s="1"/>
      <c r="C2197" s="1"/>
      <c r="D2197" s="1"/>
      <c r="E2197" s="1"/>
      <c r="F2197" s="1"/>
      <c r="G2197" s="1"/>
      <c r="H2197" s="1"/>
      <c r="I2197" s="1"/>
      <c r="J2197" s="1"/>
    </row>
    <row r="2198" spans="1:10">
      <c r="A2198" s="1"/>
      <c r="B2198" s="1"/>
      <c r="C2198" s="1"/>
      <c r="D2198" s="1"/>
      <c r="E2198" s="1"/>
      <c r="F2198" s="1"/>
      <c r="G2198" s="1"/>
      <c r="H2198" s="1"/>
      <c r="I2198" s="1"/>
      <c r="J2198" s="1"/>
    </row>
    <row r="2199" spans="1:10">
      <c r="A2199" s="1"/>
      <c r="B2199" s="1"/>
      <c r="C2199" s="1"/>
      <c r="D2199" s="1"/>
      <c r="E2199" s="1"/>
      <c r="F2199" s="1"/>
      <c r="G2199" s="1"/>
      <c r="H2199" s="1"/>
      <c r="I2199" s="1"/>
      <c r="J2199" s="1"/>
    </row>
    <row r="2200" spans="1:10">
      <c r="A2200" s="1"/>
      <c r="B2200" s="1"/>
      <c r="C2200" s="1"/>
      <c r="D2200" s="1"/>
      <c r="E2200" s="1"/>
      <c r="F2200" s="1"/>
      <c r="G2200" s="1"/>
      <c r="H2200" s="1"/>
      <c r="I2200" s="1"/>
      <c r="J2200" s="1"/>
    </row>
    <row r="2201" spans="1:10">
      <c r="A2201" s="1"/>
      <c r="B2201" s="1"/>
      <c r="C2201" s="1"/>
      <c r="D2201" s="1"/>
      <c r="E2201" s="1"/>
      <c r="F2201" s="1"/>
      <c r="G2201" s="1"/>
      <c r="H2201" s="1"/>
      <c r="I2201" s="1"/>
      <c r="J2201" s="1"/>
    </row>
    <row r="2202" spans="1:10">
      <c r="A2202" s="1"/>
      <c r="B2202" s="1"/>
      <c r="C2202" s="1"/>
      <c r="D2202" s="1"/>
      <c r="E2202" s="1"/>
      <c r="F2202" s="1"/>
      <c r="G2202" s="1"/>
      <c r="H2202" s="1"/>
      <c r="I2202" s="1"/>
      <c r="J2202" s="1"/>
    </row>
    <row r="2203" spans="1:10">
      <c r="A2203" s="1"/>
      <c r="B2203" s="1"/>
      <c r="C2203" s="1"/>
      <c r="D2203" s="1"/>
      <c r="E2203" s="1"/>
      <c r="F2203" s="1"/>
      <c r="G2203" s="1"/>
      <c r="H2203" s="1"/>
      <c r="I2203" s="1"/>
      <c r="J2203" s="1"/>
    </row>
    <row r="2204" spans="1:10">
      <c r="A2204" s="1"/>
      <c r="B2204" s="1"/>
      <c r="C2204" s="1"/>
      <c r="D2204" s="1"/>
      <c r="E2204" s="1"/>
      <c r="F2204" s="1"/>
      <c r="G2204" s="1"/>
      <c r="H2204" s="1"/>
      <c r="I2204" s="1"/>
      <c r="J2204" s="1"/>
    </row>
    <row r="2205" spans="1:10">
      <c r="A2205" s="1"/>
      <c r="B2205" s="1"/>
      <c r="C2205" s="1"/>
      <c r="D2205" s="1"/>
      <c r="E2205" s="1"/>
      <c r="F2205" s="1"/>
      <c r="G2205" s="1"/>
      <c r="H2205" s="1"/>
      <c r="I2205" s="1"/>
      <c r="J2205" s="1"/>
    </row>
    <row r="2206" spans="1:10">
      <c r="A2206" s="1"/>
      <c r="B2206" s="1"/>
      <c r="C2206" s="1"/>
      <c r="D2206" s="1"/>
      <c r="E2206" s="1"/>
      <c r="F2206" s="1"/>
      <c r="G2206" s="1"/>
      <c r="H2206" s="1"/>
      <c r="I2206" s="1"/>
      <c r="J2206" s="1"/>
    </row>
    <row r="2207" spans="1:10">
      <c r="A2207" s="1"/>
      <c r="B2207" s="1"/>
      <c r="C2207" s="1"/>
      <c r="D2207" s="1"/>
      <c r="E2207" s="1"/>
      <c r="F2207" s="1"/>
      <c r="G2207" s="1"/>
      <c r="H2207" s="1"/>
      <c r="I2207" s="1"/>
      <c r="J2207" s="1"/>
    </row>
    <row r="2208" spans="1:10">
      <c r="A2208" s="1"/>
      <c r="B2208" s="1"/>
      <c r="C2208" s="1"/>
      <c r="D2208" s="1"/>
      <c r="E2208" s="1"/>
      <c r="F2208" s="1"/>
      <c r="G2208" s="1"/>
      <c r="H2208" s="1"/>
      <c r="I2208" s="1"/>
      <c r="J2208" s="1"/>
    </row>
    <row r="2209" spans="1:10">
      <c r="A2209" s="1"/>
      <c r="B2209" s="1"/>
      <c r="C2209" s="1"/>
      <c r="D2209" s="1"/>
      <c r="E2209" s="1"/>
      <c r="F2209" s="1"/>
      <c r="G2209" s="1"/>
      <c r="H2209" s="1"/>
      <c r="I2209" s="1"/>
      <c r="J2209" s="1"/>
    </row>
    <row r="2210" spans="1:10">
      <c r="A2210" s="1"/>
      <c r="B2210" s="1"/>
      <c r="C2210" s="1"/>
      <c r="D2210" s="1"/>
      <c r="E2210" s="1"/>
      <c r="F2210" s="1"/>
      <c r="G2210" s="1"/>
      <c r="H2210" s="1"/>
      <c r="I2210" s="1"/>
      <c r="J2210" s="1"/>
    </row>
    <row r="2211" spans="1:10">
      <c r="A2211" s="1"/>
      <c r="B2211" s="1"/>
      <c r="C2211" s="1"/>
      <c r="D2211" s="1"/>
      <c r="E2211" s="1"/>
      <c r="F2211" s="1"/>
      <c r="G2211" s="1"/>
      <c r="H2211" s="1"/>
      <c r="I2211" s="1"/>
      <c r="J2211" s="1"/>
    </row>
    <row r="2212" spans="1:10">
      <c r="A2212" s="1"/>
      <c r="B2212" s="1"/>
      <c r="C2212" s="1"/>
      <c r="D2212" s="1"/>
      <c r="E2212" s="1"/>
      <c r="F2212" s="1"/>
      <c r="G2212" s="1"/>
      <c r="H2212" s="1"/>
      <c r="I2212" s="1"/>
      <c r="J2212" s="1"/>
    </row>
    <row r="2213" spans="1:10">
      <c r="A2213" s="1"/>
      <c r="B2213" s="1"/>
      <c r="C2213" s="1"/>
      <c r="D2213" s="1"/>
      <c r="E2213" s="1"/>
      <c r="F2213" s="1"/>
      <c r="G2213" s="1"/>
      <c r="H2213" s="1"/>
      <c r="I2213" s="1"/>
      <c r="J2213" s="1"/>
    </row>
    <row r="2214" spans="1:10">
      <c r="A2214" s="1"/>
      <c r="B2214" s="1"/>
      <c r="C2214" s="1"/>
      <c r="D2214" s="1"/>
      <c r="E2214" s="1"/>
      <c r="F2214" s="1"/>
      <c r="G2214" s="1"/>
      <c r="H2214" s="1"/>
      <c r="I2214" s="1"/>
      <c r="J2214" s="1"/>
    </row>
    <row r="2215" spans="1:10">
      <c r="A2215" s="1"/>
      <c r="B2215" s="1"/>
      <c r="C2215" s="1"/>
      <c r="D2215" s="1"/>
      <c r="E2215" s="1"/>
      <c r="F2215" s="1"/>
      <c r="G2215" s="1"/>
      <c r="H2215" s="1"/>
      <c r="I2215" s="1"/>
      <c r="J2215" s="1"/>
    </row>
    <row r="2216" spans="1:10">
      <c r="A2216" s="1"/>
      <c r="B2216" s="1"/>
      <c r="C2216" s="1"/>
      <c r="D2216" s="1"/>
      <c r="E2216" s="1"/>
      <c r="F2216" s="1"/>
      <c r="G2216" s="1"/>
      <c r="H2216" s="1"/>
      <c r="I2216" s="1"/>
      <c r="J2216" s="1"/>
    </row>
    <row r="2217" spans="1:10">
      <c r="A2217" s="1"/>
      <c r="B2217" s="1"/>
      <c r="C2217" s="1"/>
      <c r="D2217" s="1"/>
      <c r="E2217" s="1"/>
      <c r="F2217" s="1"/>
      <c r="G2217" s="1"/>
      <c r="H2217" s="1"/>
      <c r="I2217" s="1"/>
      <c r="J2217" s="1"/>
    </row>
    <row r="2218" spans="1:10">
      <c r="A2218" s="1"/>
      <c r="B2218" s="1"/>
      <c r="C2218" s="1"/>
      <c r="D2218" s="1"/>
      <c r="E2218" s="1"/>
      <c r="F2218" s="1"/>
      <c r="G2218" s="1"/>
      <c r="H2218" s="1"/>
      <c r="I2218" s="1"/>
      <c r="J2218" s="1"/>
    </row>
    <row r="2219" spans="1:10">
      <c r="A2219" s="1"/>
      <c r="B2219" s="1"/>
      <c r="C2219" s="1"/>
      <c r="D2219" s="1"/>
      <c r="E2219" s="1"/>
      <c r="F2219" s="1"/>
      <c r="G2219" s="1"/>
      <c r="H2219" s="1"/>
      <c r="I2219" s="1"/>
      <c r="J2219" s="1"/>
    </row>
    <row r="2220" spans="1:10">
      <c r="A2220" s="1"/>
      <c r="B2220" s="1"/>
      <c r="C2220" s="1"/>
      <c r="D2220" s="1"/>
      <c r="E2220" s="1"/>
      <c r="F2220" s="1"/>
      <c r="G2220" s="1"/>
      <c r="H2220" s="1"/>
      <c r="I2220" s="1"/>
      <c r="J2220" s="1"/>
    </row>
    <row r="2221" spans="1:10">
      <c r="A2221" s="1"/>
      <c r="B2221" s="1"/>
      <c r="C2221" s="1"/>
      <c r="D2221" s="1"/>
      <c r="E2221" s="1"/>
      <c r="F2221" s="1"/>
      <c r="G2221" s="1"/>
      <c r="H2221" s="1"/>
      <c r="I2221" s="1"/>
      <c r="J2221" s="1"/>
    </row>
    <row r="2222" spans="1:10">
      <c r="A2222" s="1"/>
      <c r="B2222" s="1"/>
      <c r="C2222" s="1"/>
      <c r="D2222" s="1"/>
      <c r="E2222" s="1"/>
      <c r="F2222" s="1"/>
      <c r="G2222" s="1"/>
      <c r="H2222" s="1"/>
      <c r="I2222" s="1"/>
      <c r="J2222" s="1"/>
    </row>
    <row r="2223" spans="1:10">
      <c r="A2223" s="1"/>
      <c r="B2223" s="1"/>
      <c r="C2223" s="1"/>
      <c r="D2223" s="1"/>
      <c r="E2223" s="1"/>
      <c r="F2223" s="1"/>
      <c r="G2223" s="1"/>
      <c r="H2223" s="1"/>
      <c r="I2223" s="1"/>
      <c r="J2223" s="1"/>
    </row>
    <row r="2224" spans="1:10">
      <c r="A2224" s="1"/>
      <c r="B2224" s="1"/>
      <c r="C2224" s="1"/>
      <c r="D2224" s="1"/>
      <c r="E2224" s="1"/>
      <c r="F2224" s="1"/>
      <c r="G2224" s="1"/>
      <c r="H2224" s="1"/>
      <c r="I2224" s="1"/>
      <c r="J2224" s="1"/>
    </row>
    <row r="2225" spans="1:10">
      <c r="A2225" s="1"/>
      <c r="B2225" s="1"/>
      <c r="C2225" s="1"/>
      <c r="D2225" s="1"/>
      <c r="E2225" s="1"/>
      <c r="F2225" s="1"/>
      <c r="G2225" s="1"/>
      <c r="H2225" s="1"/>
      <c r="I2225" s="1"/>
      <c r="J2225" s="1"/>
    </row>
    <row r="2226" spans="1:10">
      <c r="A2226" s="1"/>
      <c r="B2226" s="1"/>
      <c r="C2226" s="1"/>
      <c r="D2226" s="1"/>
      <c r="E2226" s="1"/>
      <c r="F2226" s="1"/>
      <c r="G2226" s="1"/>
      <c r="H2226" s="1"/>
      <c r="I2226" s="1"/>
      <c r="J2226" s="1"/>
    </row>
    <row r="2227" spans="1:10">
      <c r="A2227" s="1"/>
      <c r="B2227" s="1"/>
      <c r="C2227" s="1"/>
      <c r="D2227" s="1"/>
      <c r="E2227" s="1"/>
      <c r="F2227" s="1"/>
      <c r="G2227" s="1"/>
      <c r="H2227" s="1"/>
      <c r="I2227" s="1"/>
      <c r="J2227" s="1"/>
    </row>
    <row r="2228" spans="1:10">
      <c r="A2228" s="1"/>
      <c r="B2228" s="1"/>
      <c r="C2228" s="1"/>
      <c r="D2228" s="1"/>
      <c r="E2228" s="1"/>
      <c r="F2228" s="1"/>
      <c r="G2228" s="1"/>
      <c r="H2228" s="1"/>
      <c r="I2228" s="1"/>
      <c r="J2228" s="1"/>
    </row>
    <row r="2229" spans="1:10">
      <c r="A2229" s="1"/>
      <c r="B2229" s="1"/>
      <c r="C2229" s="1"/>
      <c r="D2229" s="1"/>
      <c r="E2229" s="1"/>
      <c r="F2229" s="1"/>
      <c r="G2229" s="1"/>
      <c r="H2229" s="1"/>
      <c r="I2229" s="1"/>
      <c r="J2229" s="1"/>
    </row>
    <row r="2230" spans="1:10">
      <c r="A2230" s="1"/>
      <c r="B2230" s="1"/>
      <c r="C2230" s="1"/>
      <c r="D2230" s="1"/>
      <c r="E2230" s="1"/>
      <c r="F2230" s="1"/>
      <c r="G2230" s="1"/>
      <c r="H2230" s="1"/>
      <c r="I2230" s="1"/>
      <c r="J2230" s="1"/>
    </row>
    <row r="2231" spans="1:10">
      <c r="A2231" s="1"/>
      <c r="B2231" s="1"/>
      <c r="C2231" s="1"/>
      <c r="D2231" s="1"/>
      <c r="E2231" s="1"/>
      <c r="F2231" s="1"/>
      <c r="G2231" s="1"/>
      <c r="H2231" s="1"/>
      <c r="I2231" s="1"/>
      <c r="J2231" s="1"/>
    </row>
    <row r="2232" spans="1:10">
      <c r="A2232" s="1"/>
      <c r="B2232" s="1"/>
      <c r="C2232" s="1"/>
      <c r="D2232" s="1"/>
      <c r="E2232" s="1"/>
      <c r="F2232" s="1"/>
      <c r="G2232" s="1"/>
      <c r="H2232" s="1"/>
      <c r="I2232" s="1"/>
      <c r="J2232" s="1"/>
    </row>
    <row r="2233" spans="1:10">
      <c r="A2233" s="1"/>
      <c r="B2233" s="1"/>
      <c r="C2233" s="1"/>
      <c r="D2233" s="1"/>
      <c r="E2233" s="1"/>
      <c r="F2233" s="1"/>
      <c r="G2233" s="1"/>
      <c r="H2233" s="1"/>
      <c r="I2233" s="1"/>
      <c r="J2233" s="1"/>
    </row>
    <row r="2234" spans="1:10">
      <c r="A2234" s="1"/>
      <c r="B2234" s="1"/>
      <c r="C2234" s="1"/>
      <c r="D2234" s="1"/>
      <c r="E2234" s="1"/>
      <c r="F2234" s="1"/>
      <c r="G2234" s="1"/>
      <c r="H2234" s="1"/>
      <c r="I2234" s="1"/>
      <c r="J2234" s="1"/>
    </row>
    <row r="2235" spans="1:10">
      <c r="A2235" s="1"/>
      <c r="B2235" s="1"/>
      <c r="C2235" s="1"/>
      <c r="D2235" s="1"/>
      <c r="E2235" s="1"/>
      <c r="F2235" s="1"/>
      <c r="G2235" s="1"/>
      <c r="H2235" s="1"/>
      <c r="I2235" s="1"/>
      <c r="J2235" s="1"/>
    </row>
    <row r="2236" spans="1:10">
      <c r="A2236" s="1"/>
      <c r="B2236" s="1"/>
      <c r="C2236" s="1"/>
      <c r="D2236" s="1"/>
      <c r="E2236" s="1"/>
      <c r="F2236" s="1"/>
      <c r="G2236" s="1"/>
      <c r="H2236" s="1"/>
      <c r="I2236" s="1"/>
      <c r="J2236" s="1"/>
    </row>
    <row r="2237" spans="1:10">
      <c r="A2237" s="1"/>
      <c r="B2237" s="1"/>
      <c r="C2237" s="1"/>
      <c r="D2237" s="1"/>
      <c r="E2237" s="1"/>
      <c r="F2237" s="1"/>
      <c r="G2237" s="1"/>
      <c r="H2237" s="1"/>
      <c r="I2237" s="1"/>
      <c r="J2237" s="1"/>
    </row>
    <row r="2238" spans="1:10">
      <c r="A2238" s="1"/>
      <c r="B2238" s="1"/>
      <c r="C2238" s="1"/>
      <c r="D2238" s="1"/>
      <c r="E2238" s="1"/>
      <c r="F2238" s="1"/>
      <c r="G2238" s="1"/>
      <c r="H2238" s="1"/>
      <c r="I2238" s="1"/>
      <c r="J2238" s="1"/>
    </row>
    <row r="2239" spans="1:10">
      <c r="A2239" s="1"/>
      <c r="B2239" s="1"/>
      <c r="C2239" s="1"/>
      <c r="D2239" s="1"/>
      <c r="E2239" s="1"/>
      <c r="F2239" s="1"/>
      <c r="G2239" s="1"/>
      <c r="H2239" s="1"/>
      <c r="I2239" s="1"/>
      <c r="J2239" s="1"/>
    </row>
    <row r="2240" spans="1:10">
      <c r="A2240" s="1"/>
      <c r="B2240" s="1"/>
      <c r="C2240" s="1"/>
      <c r="D2240" s="1"/>
      <c r="E2240" s="1"/>
      <c r="F2240" s="1"/>
      <c r="G2240" s="1"/>
      <c r="H2240" s="1"/>
      <c r="I2240" s="1"/>
      <c r="J2240" s="1"/>
    </row>
    <row r="2241" spans="1:10">
      <c r="A2241" s="1"/>
      <c r="B2241" s="1"/>
      <c r="C2241" s="1"/>
      <c r="D2241" s="1"/>
      <c r="E2241" s="1"/>
      <c r="F2241" s="1"/>
      <c r="G2241" s="1"/>
      <c r="H2241" s="1"/>
      <c r="I2241" s="1"/>
      <c r="J2241" s="1"/>
    </row>
    <row r="2242" spans="1:10">
      <c r="A2242" s="1"/>
      <c r="B2242" s="1"/>
      <c r="C2242" s="1"/>
      <c r="D2242" s="1"/>
      <c r="E2242" s="1"/>
      <c r="F2242" s="1"/>
      <c r="G2242" s="1"/>
      <c r="H2242" s="1"/>
      <c r="I2242" s="1"/>
      <c r="J2242" s="1"/>
    </row>
    <row r="2243" spans="1:10">
      <c r="A2243" s="1"/>
      <c r="B2243" s="1"/>
      <c r="C2243" s="1"/>
      <c r="D2243" s="1"/>
      <c r="E2243" s="1"/>
      <c r="F2243" s="1"/>
      <c r="G2243" s="1"/>
      <c r="H2243" s="1"/>
      <c r="I2243" s="1"/>
      <c r="J2243" s="1"/>
    </row>
    <row r="2244" spans="1:10">
      <c r="A2244" s="1"/>
      <c r="B2244" s="1"/>
      <c r="C2244" s="1"/>
      <c r="D2244" s="1"/>
      <c r="E2244" s="1"/>
      <c r="F2244" s="1"/>
      <c r="G2244" s="1"/>
      <c r="H2244" s="1"/>
      <c r="I2244" s="1"/>
      <c r="J2244" s="1"/>
    </row>
    <row r="2245" spans="1:10">
      <c r="A2245" s="1"/>
      <c r="B2245" s="1"/>
      <c r="C2245" s="1"/>
      <c r="D2245" s="1"/>
      <c r="E2245" s="1"/>
      <c r="F2245" s="1"/>
      <c r="G2245" s="1"/>
      <c r="H2245" s="1"/>
      <c r="I2245" s="1"/>
      <c r="J2245" s="1"/>
    </row>
    <row r="2246" spans="1:10">
      <c r="A2246" s="1"/>
      <c r="B2246" s="1"/>
      <c r="C2246" s="1"/>
      <c r="D2246" s="1"/>
      <c r="E2246" s="1"/>
      <c r="F2246" s="1"/>
      <c r="G2246" s="1"/>
      <c r="H2246" s="1"/>
      <c r="I2246" s="1"/>
      <c r="J2246" s="1"/>
    </row>
    <row r="2247" spans="1:10">
      <c r="A2247" s="1"/>
      <c r="B2247" s="1"/>
      <c r="C2247" s="1"/>
      <c r="D2247" s="1"/>
      <c r="E2247" s="1"/>
      <c r="F2247" s="1"/>
      <c r="G2247" s="1"/>
      <c r="H2247" s="1"/>
      <c r="I2247" s="1"/>
      <c r="J2247" s="1"/>
    </row>
    <row r="2248" spans="1:10">
      <c r="A2248" s="1"/>
      <c r="B2248" s="1"/>
      <c r="C2248" s="1"/>
      <c r="D2248" s="1"/>
      <c r="E2248" s="1"/>
      <c r="F2248" s="1"/>
      <c r="G2248" s="1"/>
      <c r="H2248" s="1"/>
      <c r="I2248" s="1"/>
      <c r="J2248" s="1"/>
    </row>
    <row r="2249" spans="1:10">
      <c r="A2249" s="1"/>
      <c r="B2249" s="1"/>
      <c r="C2249" s="1"/>
      <c r="D2249" s="1"/>
      <c r="E2249" s="1"/>
      <c r="F2249" s="1"/>
      <c r="G2249" s="1"/>
      <c r="H2249" s="1"/>
      <c r="I2249" s="1"/>
      <c r="J2249" s="1"/>
    </row>
    <row r="2250" spans="1:10">
      <c r="A2250" s="1"/>
      <c r="B2250" s="1"/>
      <c r="C2250" s="1"/>
      <c r="D2250" s="1"/>
      <c r="E2250" s="1"/>
      <c r="F2250" s="1"/>
      <c r="G2250" s="1"/>
      <c r="H2250" s="1"/>
      <c r="I2250" s="1"/>
      <c r="J2250" s="1"/>
    </row>
    <row r="2251" spans="1:10">
      <c r="A2251" s="1"/>
      <c r="B2251" s="1"/>
      <c r="C2251" s="1"/>
      <c r="D2251" s="1"/>
      <c r="E2251" s="1"/>
      <c r="F2251" s="1"/>
      <c r="G2251" s="1"/>
      <c r="H2251" s="1"/>
      <c r="I2251" s="1"/>
      <c r="J2251" s="1"/>
    </row>
    <row r="2252" spans="1:10">
      <c r="A2252" s="1"/>
      <c r="B2252" s="1"/>
      <c r="C2252" s="1"/>
      <c r="D2252" s="1"/>
      <c r="E2252" s="1"/>
      <c r="F2252" s="1"/>
      <c r="G2252" s="1"/>
      <c r="H2252" s="1"/>
      <c r="I2252" s="1"/>
      <c r="J2252" s="1"/>
    </row>
    <row r="2253" spans="1:10">
      <c r="A2253" s="1"/>
      <c r="B2253" s="1"/>
      <c r="C2253" s="1"/>
      <c r="D2253" s="1"/>
      <c r="E2253" s="1"/>
      <c r="F2253" s="1"/>
      <c r="G2253" s="1"/>
      <c r="H2253" s="1"/>
      <c r="I2253" s="1"/>
      <c r="J2253" s="1"/>
    </row>
    <row r="2254" spans="1:10">
      <c r="A2254" s="1"/>
      <c r="B2254" s="1"/>
      <c r="C2254" s="1"/>
      <c r="D2254" s="1"/>
      <c r="E2254" s="1"/>
      <c r="F2254" s="1"/>
      <c r="G2254" s="1"/>
      <c r="H2254" s="1"/>
      <c r="I2254" s="1"/>
      <c r="J2254" s="1"/>
    </row>
    <row r="2255" spans="1:10">
      <c r="A2255" s="1"/>
      <c r="B2255" s="1"/>
      <c r="C2255" s="1"/>
      <c r="D2255" s="1"/>
      <c r="E2255" s="1"/>
      <c r="F2255" s="1"/>
      <c r="G2255" s="1"/>
      <c r="H2255" s="1"/>
      <c r="I2255" s="1"/>
      <c r="J2255" s="1"/>
    </row>
    <row r="2256" spans="1:10">
      <c r="A2256" s="1"/>
      <c r="B2256" s="1"/>
      <c r="C2256" s="1"/>
      <c r="D2256" s="1"/>
      <c r="E2256" s="1"/>
      <c r="F2256" s="1"/>
      <c r="G2256" s="1"/>
      <c r="H2256" s="1"/>
      <c r="I2256" s="1"/>
      <c r="J2256" s="1"/>
    </row>
    <row r="2257" spans="1:10">
      <c r="A2257" s="1"/>
      <c r="B2257" s="1"/>
      <c r="C2257" s="1"/>
      <c r="D2257" s="1"/>
      <c r="E2257" s="1"/>
      <c r="F2257" s="1"/>
      <c r="G2257" s="1"/>
      <c r="H2257" s="1"/>
      <c r="I2257" s="1"/>
      <c r="J2257" s="1"/>
    </row>
    <row r="2258" spans="1:10">
      <c r="A2258" s="1"/>
      <c r="B2258" s="1"/>
      <c r="C2258" s="1"/>
      <c r="D2258" s="1"/>
      <c r="E2258" s="1"/>
      <c r="F2258" s="1"/>
      <c r="G2258" s="1"/>
      <c r="H2258" s="1"/>
      <c r="I2258" s="1"/>
      <c r="J2258" s="1"/>
    </row>
    <row r="2259" spans="1:10">
      <c r="A2259" s="1"/>
      <c r="B2259" s="1"/>
      <c r="C2259" s="1"/>
      <c r="D2259" s="1"/>
      <c r="E2259" s="1"/>
      <c r="F2259" s="1"/>
      <c r="G2259" s="1"/>
      <c r="H2259" s="1"/>
      <c r="I2259" s="1"/>
      <c r="J2259" s="1"/>
    </row>
    <row r="2260" spans="1:10">
      <c r="A2260" s="1"/>
      <c r="B2260" s="1"/>
      <c r="C2260" s="1"/>
      <c r="D2260" s="1"/>
      <c r="E2260" s="1"/>
      <c r="F2260" s="1"/>
      <c r="G2260" s="1"/>
      <c r="H2260" s="1"/>
      <c r="I2260" s="1"/>
      <c r="J2260" s="1"/>
    </row>
    <row r="2261" spans="1:10">
      <c r="A2261" s="1"/>
      <c r="B2261" s="1"/>
      <c r="C2261" s="1"/>
      <c r="D2261" s="1"/>
      <c r="E2261" s="1"/>
      <c r="F2261" s="1"/>
      <c r="G2261" s="1"/>
      <c r="H2261" s="1"/>
      <c r="I2261" s="1"/>
      <c r="J2261" s="1"/>
    </row>
    <row r="2262" spans="1:10">
      <c r="A2262" s="1"/>
      <c r="B2262" s="1"/>
      <c r="C2262" s="1"/>
      <c r="D2262" s="1"/>
      <c r="E2262" s="1"/>
      <c r="F2262" s="1"/>
      <c r="G2262" s="1"/>
      <c r="H2262" s="1"/>
      <c r="I2262" s="1"/>
      <c r="J2262" s="1"/>
    </row>
    <row r="2263" spans="1:10">
      <c r="A2263" s="1"/>
      <c r="B2263" s="1"/>
      <c r="C2263" s="1"/>
      <c r="D2263" s="1"/>
      <c r="E2263" s="1"/>
      <c r="F2263" s="1"/>
      <c r="G2263" s="1"/>
      <c r="H2263" s="1"/>
      <c r="I2263" s="1"/>
      <c r="J2263" s="1"/>
    </row>
    <row r="2264" spans="1:10">
      <c r="A2264" s="1"/>
      <c r="B2264" s="1"/>
      <c r="C2264" s="1"/>
      <c r="D2264" s="1"/>
      <c r="E2264" s="1"/>
      <c r="F2264" s="1"/>
      <c r="G2264" s="1"/>
      <c r="H2264" s="1"/>
      <c r="I2264" s="1"/>
      <c r="J2264" s="1"/>
    </row>
    <row r="2265" spans="1:10">
      <c r="A2265" s="1"/>
      <c r="B2265" s="1"/>
      <c r="C2265" s="1"/>
      <c r="D2265" s="1"/>
      <c r="E2265" s="1"/>
      <c r="F2265" s="1"/>
      <c r="G2265" s="1"/>
      <c r="H2265" s="1"/>
      <c r="I2265" s="1"/>
      <c r="J2265" s="1"/>
    </row>
    <row r="2266" spans="1:10">
      <c r="A2266" s="1"/>
      <c r="B2266" s="1"/>
      <c r="C2266" s="1"/>
      <c r="D2266" s="1"/>
      <c r="E2266" s="1"/>
      <c r="F2266" s="1"/>
      <c r="G2266" s="1"/>
      <c r="H2266" s="1"/>
      <c r="I2266" s="1"/>
      <c r="J2266" s="1"/>
    </row>
    <row r="2267" spans="1:10">
      <c r="A2267" s="1"/>
      <c r="B2267" s="1"/>
      <c r="C2267" s="1"/>
      <c r="D2267" s="1"/>
      <c r="E2267" s="1"/>
      <c r="F2267" s="1"/>
      <c r="G2267" s="1"/>
      <c r="H2267" s="1"/>
      <c r="I2267" s="1"/>
      <c r="J2267" s="1"/>
    </row>
    <row r="2268" spans="1:10">
      <c r="A2268" s="1"/>
      <c r="B2268" s="1"/>
      <c r="C2268" s="1"/>
      <c r="D2268" s="1"/>
      <c r="E2268" s="1"/>
      <c r="F2268" s="1"/>
      <c r="G2268" s="1"/>
      <c r="H2268" s="1"/>
      <c r="I2268" s="1"/>
      <c r="J2268" s="1"/>
    </row>
    <row r="2269" spans="1:10">
      <c r="A2269" s="1"/>
      <c r="B2269" s="1"/>
      <c r="C2269" s="1"/>
      <c r="D2269" s="1"/>
      <c r="E2269" s="1"/>
      <c r="F2269" s="1"/>
      <c r="G2269" s="1"/>
      <c r="H2269" s="1"/>
      <c r="I2269" s="1"/>
      <c r="J2269" s="1"/>
    </row>
    <row r="2270" spans="1:10">
      <c r="A2270" s="1"/>
      <c r="B2270" s="1"/>
      <c r="C2270" s="1"/>
      <c r="D2270" s="1"/>
      <c r="E2270" s="1"/>
      <c r="F2270" s="1"/>
      <c r="G2270" s="1"/>
      <c r="H2270" s="1"/>
      <c r="I2270" s="1"/>
      <c r="J2270" s="1"/>
    </row>
    <row r="2271" spans="1:10">
      <c r="A2271" s="1"/>
      <c r="B2271" s="1"/>
      <c r="C2271" s="1"/>
      <c r="D2271" s="1"/>
      <c r="E2271" s="1"/>
      <c r="F2271" s="1"/>
      <c r="G2271" s="1"/>
      <c r="H2271" s="1"/>
      <c r="I2271" s="1"/>
      <c r="J2271" s="1"/>
    </row>
    <row r="2272" spans="1:10">
      <c r="A2272" s="1"/>
      <c r="B2272" s="1"/>
      <c r="C2272" s="1"/>
      <c r="D2272" s="1"/>
      <c r="E2272" s="1"/>
      <c r="F2272" s="1"/>
      <c r="G2272" s="1"/>
      <c r="H2272" s="1"/>
      <c r="I2272" s="1"/>
      <c r="J2272" s="1"/>
    </row>
    <row r="2273" spans="1:10">
      <c r="A2273" s="1"/>
      <c r="B2273" s="1"/>
      <c r="C2273" s="1"/>
      <c r="D2273" s="1"/>
      <c r="E2273" s="1"/>
      <c r="F2273" s="1"/>
      <c r="G2273" s="1"/>
      <c r="H2273" s="1"/>
      <c r="I2273" s="1"/>
      <c r="J2273" s="1"/>
    </row>
    <row r="2274" spans="1:10">
      <c r="A2274" s="1"/>
      <c r="B2274" s="1"/>
      <c r="C2274" s="1"/>
      <c r="D2274" s="1"/>
      <c r="E2274" s="1"/>
      <c r="F2274" s="1"/>
      <c r="G2274" s="1"/>
      <c r="H2274" s="1"/>
      <c r="I2274" s="1"/>
      <c r="J2274" s="1"/>
    </row>
    <row r="2275" spans="1:10">
      <c r="A2275" s="1"/>
      <c r="B2275" s="1"/>
      <c r="C2275" s="1"/>
      <c r="D2275" s="1"/>
      <c r="E2275" s="1"/>
      <c r="F2275" s="1"/>
      <c r="G2275" s="1"/>
      <c r="H2275" s="1"/>
      <c r="I2275" s="1"/>
      <c r="J2275" s="1"/>
    </row>
    <row r="2276" spans="1:10">
      <c r="A2276" s="1"/>
      <c r="B2276" s="1"/>
      <c r="C2276" s="1"/>
      <c r="D2276" s="1"/>
      <c r="E2276" s="1"/>
      <c r="F2276" s="1"/>
      <c r="G2276" s="1"/>
      <c r="H2276" s="1"/>
      <c r="I2276" s="1"/>
      <c r="J2276" s="1"/>
    </row>
    <row r="2277" spans="1:10">
      <c r="A2277" s="1"/>
      <c r="B2277" s="1"/>
      <c r="C2277" s="1"/>
      <c r="D2277" s="1"/>
      <c r="E2277" s="1"/>
      <c r="F2277" s="1"/>
      <c r="G2277" s="1"/>
      <c r="H2277" s="1"/>
      <c r="I2277" s="1"/>
      <c r="J2277" s="1"/>
    </row>
    <row r="2278" spans="1:10">
      <c r="A2278" s="1"/>
      <c r="B2278" s="1"/>
      <c r="C2278" s="1"/>
      <c r="D2278" s="1"/>
      <c r="E2278" s="1"/>
      <c r="F2278" s="1"/>
      <c r="G2278" s="1"/>
      <c r="H2278" s="1"/>
      <c r="I2278" s="1"/>
      <c r="J2278" s="1"/>
    </row>
    <row r="2279" spans="1:10">
      <c r="A2279" s="1"/>
      <c r="B2279" s="1"/>
      <c r="C2279" s="1"/>
      <c r="D2279" s="1"/>
      <c r="E2279" s="1"/>
      <c r="F2279" s="1"/>
      <c r="G2279" s="1"/>
      <c r="H2279" s="1"/>
      <c r="I2279" s="1"/>
      <c r="J2279" s="1"/>
    </row>
    <row r="2280" spans="1:10">
      <c r="A2280" s="1"/>
      <c r="B2280" s="1"/>
      <c r="C2280" s="1"/>
      <c r="D2280" s="1"/>
      <c r="E2280" s="1"/>
      <c r="F2280" s="1"/>
      <c r="G2280" s="1"/>
      <c r="H2280" s="1"/>
      <c r="I2280" s="1"/>
      <c r="J2280" s="1"/>
    </row>
    <row r="2281" spans="1:10">
      <c r="A2281" s="1"/>
      <c r="B2281" s="1"/>
      <c r="C2281" s="1"/>
      <c r="D2281" s="1"/>
      <c r="E2281" s="1"/>
      <c r="F2281" s="1"/>
      <c r="G2281" s="1"/>
      <c r="H2281" s="1"/>
      <c r="I2281" s="1"/>
      <c r="J2281" s="1"/>
    </row>
    <row r="2282" spans="1:10">
      <c r="A2282" s="1"/>
      <c r="B2282" s="1"/>
      <c r="C2282" s="1"/>
      <c r="D2282" s="1"/>
      <c r="E2282" s="1"/>
      <c r="F2282" s="1"/>
      <c r="G2282" s="1"/>
      <c r="H2282" s="1"/>
      <c r="I2282" s="1"/>
      <c r="J2282" s="1"/>
    </row>
    <row r="2283" spans="1:10">
      <c r="A2283" s="1"/>
      <c r="B2283" s="1"/>
      <c r="C2283" s="1"/>
      <c r="D2283" s="1"/>
      <c r="E2283" s="1"/>
      <c r="F2283" s="1"/>
      <c r="G2283" s="1"/>
      <c r="H2283" s="1"/>
      <c r="I2283" s="1"/>
      <c r="J2283" s="1"/>
    </row>
    <row r="2284" spans="1:10">
      <c r="A2284" s="1"/>
      <c r="B2284" s="1"/>
      <c r="C2284" s="1"/>
      <c r="D2284" s="1"/>
      <c r="E2284" s="1"/>
      <c r="F2284" s="1"/>
      <c r="G2284" s="1"/>
      <c r="H2284" s="1"/>
      <c r="I2284" s="1"/>
      <c r="J2284" s="1"/>
    </row>
    <row r="2285" spans="1:10">
      <c r="A2285" s="1"/>
      <c r="B2285" s="1"/>
      <c r="C2285" s="1"/>
      <c r="D2285" s="1"/>
      <c r="E2285" s="1"/>
      <c r="F2285" s="1"/>
      <c r="G2285" s="1"/>
      <c r="H2285" s="1"/>
      <c r="I2285" s="1"/>
      <c r="J2285" s="1"/>
    </row>
    <row r="2286" spans="1:10">
      <c r="A2286" s="1"/>
      <c r="B2286" s="1"/>
      <c r="C2286" s="1"/>
      <c r="D2286" s="1"/>
      <c r="E2286" s="1"/>
      <c r="F2286" s="1"/>
      <c r="G2286" s="1"/>
      <c r="H2286" s="1"/>
      <c r="I2286" s="1"/>
      <c r="J2286" s="1"/>
    </row>
    <row r="2287" spans="1:10">
      <c r="A2287" s="1"/>
      <c r="B2287" s="1"/>
      <c r="C2287" s="1"/>
      <c r="D2287" s="1"/>
      <c r="E2287" s="1"/>
      <c r="F2287" s="1"/>
      <c r="G2287" s="1"/>
      <c r="H2287" s="1"/>
      <c r="I2287" s="1"/>
      <c r="J2287" s="1"/>
    </row>
    <row r="2288" spans="1:10">
      <c r="A2288" s="1"/>
      <c r="B2288" s="1"/>
      <c r="C2288" s="1"/>
      <c r="D2288" s="1"/>
      <c r="E2288" s="1"/>
      <c r="F2288" s="1"/>
      <c r="G2288" s="1"/>
      <c r="H2288" s="1"/>
      <c r="I2288" s="1"/>
      <c r="J2288" s="1"/>
    </row>
    <row r="2289" spans="1:10">
      <c r="A2289" s="1"/>
      <c r="B2289" s="1"/>
      <c r="C2289" s="1"/>
      <c r="D2289" s="1"/>
      <c r="E2289" s="1"/>
      <c r="F2289" s="1"/>
      <c r="G2289" s="1"/>
      <c r="H2289" s="1"/>
      <c r="I2289" s="1"/>
      <c r="J2289" s="1"/>
    </row>
    <row r="2290" spans="1:10">
      <c r="A2290" s="1"/>
      <c r="B2290" s="1"/>
      <c r="C2290" s="1"/>
      <c r="D2290" s="1"/>
      <c r="E2290" s="1"/>
      <c r="F2290" s="1"/>
      <c r="G2290" s="1"/>
      <c r="H2290" s="1"/>
      <c r="I2290" s="1"/>
      <c r="J2290" s="1"/>
    </row>
    <row r="2291" spans="1:10">
      <c r="A2291" s="1"/>
      <c r="B2291" s="1"/>
      <c r="C2291" s="1"/>
      <c r="D2291" s="1"/>
      <c r="E2291" s="1"/>
      <c r="F2291" s="1"/>
      <c r="G2291" s="1"/>
      <c r="H2291" s="1"/>
      <c r="I2291" s="1"/>
      <c r="J2291" s="1"/>
    </row>
    <row r="2292" spans="1:10">
      <c r="A2292" s="1"/>
      <c r="B2292" s="1"/>
      <c r="C2292" s="1"/>
      <c r="D2292" s="1"/>
      <c r="E2292" s="1"/>
      <c r="F2292" s="1"/>
      <c r="G2292" s="1"/>
      <c r="H2292" s="1"/>
      <c r="I2292" s="1"/>
      <c r="J2292" s="1"/>
    </row>
    <row r="2293" spans="1:10">
      <c r="A2293" s="1"/>
      <c r="B2293" s="1"/>
      <c r="C2293" s="1"/>
      <c r="D2293" s="1"/>
      <c r="E2293" s="1"/>
      <c r="F2293" s="1"/>
      <c r="G2293" s="1"/>
      <c r="H2293" s="1"/>
      <c r="I2293" s="1"/>
      <c r="J2293" s="1"/>
    </row>
    <row r="2294" spans="1:10">
      <c r="A2294" s="1"/>
      <c r="B2294" s="1"/>
      <c r="C2294" s="1"/>
      <c r="D2294" s="1"/>
      <c r="E2294" s="1"/>
      <c r="F2294" s="1"/>
      <c r="G2294" s="1"/>
      <c r="H2294" s="1"/>
      <c r="I2294" s="1"/>
      <c r="J2294" s="1"/>
    </row>
    <row r="2295" spans="1:10">
      <c r="A2295" s="1"/>
      <c r="B2295" s="1"/>
      <c r="C2295" s="1"/>
      <c r="D2295" s="1"/>
      <c r="E2295" s="1"/>
      <c r="F2295" s="1"/>
      <c r="G2295" s="1"/>
      <c r="H2295" s="1"/>
      <c r="I2295" s="1"/>
      <c r="J2295" s="1"/>
    </row>
    <row r="2296" spans="1:10">
      <c r="A2296" s="1"/>
      <c r="B2296" s="1"/>
      <c r="C2296" s="1"/>
      <c r="D2296" s="1"/>
      <c r="E2296" s="1"/>
      <c r="F2296" s="1"/>
      <c r="G2296" s="1"/>
      <c r="H2296" s="1"/>
      <c r="I2296" s="1"/>
      <c r="J2296" s="1"/>
    </row>
    <row r="2297" spans="1:10">
      <c r="A2297" s="1"/>
      <c r="B2297" s="1"/>
      <c r="C2297" s="1"/>
      <c r="D2297" s="1"/>
      <c r="E2297" s="1"/>
      <c r="F2297" s="1"/>
      <c r="G2297" s="1"/>
      <c r="H2297" s="1"/>
      <c r="I2297" s="1"/>
      <c r="J2297" s="1"/>
    </row>
    <row r="2298" spans="1:10">
      <c r="A2298" s="1"/>
      <c r="B2298" s="1"/>
      <c r="C2298" s="1"/>
      <c r="D2298" s="1"/>
      <c r="E2298" s="1"/>
      <c r="F2298" s="1"/>
      <c r="G2298" s="1"/>
      <c r="H2298" s="1"/>
      <c r="I2298" s="1"/>
      <c r="J2298" s="1"/>
    </row>
    <row r="2299" spans="1:10">
      <c r="A2299" s="1"/>
      <c r="B2299" s="1"/>
      <c r="C2299" s="1"/>
      <c r="D2299" s="1"/>
      <c r="E2299" s="1"/>
      <c r="F2299" s="1"/>
      <c r="G2299" s="1"/>
      <c r="H2299" s="1"/>
      <c r="I2299" s="1"/>
      <c r="J2299" s="1"/>
    </row>
    <row r="2300" spans="1:10">
      <c r="A2300" s="1"/>
      <c r="B2300" s="1"/>
      <c r="C2300" s="1"/>
      <c r="D2300" s="1"/>
      <c r="E2300" s="1"/>
      <c r="F2300" s="1"/>
      <c r="G2300" s="1"/>
      <c r="H2300" s="1"/>
      <c r="I2300" s="1"/>
      <c r="J2300" s="1"/>
    </row>
    <row r="2301" spans="1:10">
      <c r="A2301" s="1"/>
      <c r="B2301" s="1"/>
      <c r="C2301" s="1"/>
      <c r="D2301" s="1"/>
      <c r="E2301" s="1"/>
      <c r="F2301" s="1"/>
      <c r="G2301" s="1"/>
      <c r="H2301" s="1"/>
      <c r="I2301" s="1"/>
      <c r="J2301" s="1"/>
    </row>
    <row r="2302" spans="1:10">
      <c r="A2302" s="1"/>
      <c r="B2302" s="1"/>
      <c r="C2302" s="1"/>
      <c r="D2302" s="1"/>
      <c r="E2302" s="1"/>
      <c r="F2302" s="1"/>
      <c r="G2302" s="1"/>
      <c r="H2302" s="1"/>
      <c r="I2302" s="1"/>
      <c r="J2302" s="1"/>
    </row>
    <row r="2303" spans="1:10">
      <c r="A2303" s="1"/>
      <c r="B2303" s="1"/>
      <c r="C2303" s="1"/>
      <c r="D2303" s="1"/>
      <c r="E2303" s="1"/>
      <c r="F2303" s="1"/>
      <c r="G2303" s="1"/>
      <c r="H2303" s="1"/>
      <c r="I2303" s="1"/>
      <c r="J2303" s="1"/>
    </row>
    <row r="2304" spans="1:10">
      <c r="A2304" s="1"/>
      <c r="B2304" s="1"/>
      <c r="C2304" s="1"/>
      <c r="D2304" s="1"/>
      <c r="E2304" s="1"/>
      <c r="F2304" s="1"/>
      <c r="G2304" s="1"/>
      <c r="H2304" s="1"/>
      <c r="I2304" s="1"/>
      <c r="J2304" s="1"/>
    </row>
    <row r="2305" spans="1:10">
      <c r="A2305" s="1"/>
      <c r="B2305" s="1"/>
      <c r="C2305" s="1"/>
      <c r="D2305" s="1"/>
      <c r="E2305" s="1"/>
      <c r="F2305" s="1"/>
      <c r="G2305" s="1"/>
      <c r="H2305" s="1"/>
      <c r="I2305" s="1"/>
      <c r="J2305" s="1"/>
    </row>
    <row r="2306" spans="1:10">
      <c r="A2306" s="1"/>
      <c r="B2306" s="1"/>
      <c r="C2306" s="1"/>
      <c r="D2306" s="1"/>
      <c r="E2306" s="1"/>
      <c r="F2306" s="1"/>
      <c r="G2306" s="1"/>
      <c r="H2306" s="1"/>
      <c r="I2306" s="1"/>
      <c r="J2306" s="1"/>
    </row>
    <row r="2307" spans="1:10">
      <c r="A2307" s="1"/>
      <c r="B2307" s="1"/>
      <c r="C2307" s="1"/>
      <c r="D2307" s="1"/>
      <c r="E2307" s="1"/>
      <c r="F2307" s="1"/>
      <c r="G2307" s="1"/>
      <c r="H2307" s="1"/>
      <c r="I2307" s="1"/>
      <c r="J2307" s="1"/>
    </row>
    <row r="2308" spans="1:10">
      <c r="A2308" s="1"/>
      <c r="B2308" s="1"/>
      <c r="C2308" s="1"/>
      <c r="D2308" s="1"/>
      <c r="E2308" s="1"/>
      <c r="F2308" s="1"/>
      <c r="G2308" s="1"/>
      <c r="H2308" s="1"/>
      <c r="I2308" s="1"/>
      <c r="J2308" s="1"/>
    </row>
    <row r="2309" spans="1:10">
      <c r="A2309" s="1"/>
      <c r="B2309" s="1"/>
      <c r="C2309" s="1"/>
      <c r="D2309" s="1"/>
      <c r="E2309" s="1"/>
      <c r="F2309" s="1"/>
      <c r="G2309" s="1"/>
      <c r="H2309" s="1"/>
      <c r="I2309" s="1"/>
      <c r="J2309" s="1"/>
    </row>
    <row r="2310" spans="1:10">
      <c r="A2310" s="1"/>
      <c r="B2310" s="1"/>
      <c r="C2310" s="1"/>
      <c r="D2310" s="1"/>
      <c r="E2310" s="1"/>
      <c r="F2310" s="1"/>
      <c r="G2310" s="1"/>
      <c r="H2310" s="1"/>
      <c r="I2310" s="1"/>
      <c r="J2310" s="1"/>
    </row>
    <row r="2311" spans="1:10">
      <c r="A2311" s="1"/>
      <c r="B2311" s="1"/>
      <c r="C2311" s="1"/>
      <c r="D2311" s="1"/>
      <c r="E2311" s="1"/>
      <c r="F2311" s="1"/>
      <c r="G2311" s="1"/>
      <c r="H2311" s="1"/>
      <c r="I2311" s="1"/>
      <c r="J2311" s="1"/>
    </row>
    <row r="2312" spans="1:10">
      <c r="A2312" s="1"/>
      <c r="B2312" s="1"/>
      <c r="C2312" s="1"/>
      <c r="D2312" s="1"/>
      <c r="E2312" s="1"/>
      <c r="F2312" s="1"/>
      <c r="G2312" s="1"/>
      <c r="H2312" s="1"/>
      <c r="I2312" s="1"/>
      <c r="J2312" s="1"/>
    </row>
    <row r="2313" spans="1:10">
      <c r="A2313" s="1"/>
      <c r="B2313" s="1"/>
      <c r="C2313" s="1"/>
      <c r="D2313" s="1"/>
      <c r="E2313" s="1"/>
      <c r="F2313" s="1"/>
      <c r="G2313" s="1"/>
      <c r="H2313" s="1"/>
      <c r="I2313" s="1"/>
      <c r="J2313" s="1"/>
    </row>
    <row r="2314" spans="1:10">
      <c r="A2314" s="1"/>
      <c r="B2314" s="1"/>
      <c r="C2314" s="1"/>
      <c r="D2314" s="1"/>
      <c r="E2314" s="1"/>
      <c r="F2314" s="1"/>
      <c r="G2314" s="1"/>
      <c r="H2314" s="1"/>
      <c r="I2314" s="1"/>
      <c r="J2314" s="1"/>
    </row>
    <row r="2315" spans="1:10">
      <c r="A2315" s="1"/>
      <c r="B2315" s="1"/>
      <c r="C2315" s="1"/>
      <c r="D2315" s="1"/>
      <c r="E2315" s="1"/>
      <c r="F2315" s="1"/>
      <c r="G2315" s="1"/>
      <c r="H2315" s="1"/>
      <c r="I2315" s="1"/>
      <c r="J2315" s="1"/>
    </row>
    <row r="2316" spans="1:10">
      <c r="A2316" s="1"/>
      <c r="B2316" s="1"/>
      <c r="C2316" s="1"/>
      <c r="D2316" s="1"/>
      <c r="E2316" s="1"/>
      <c r="F2316" s="1"/>
      <c r="G2316" s="1"/>
      <c r="H2316" s="1"/>
      <c r="I2316" s="1"/>
      <c r="J2316" s="1"/>
    </row>
    <row r="2317" spans="1:10">
      <c r="A2317" s="1"/>
      <c r="B2317" s="1"/>
      <c r="C2317" s="1"/>
      <c r="D2317" s="1"/>
      <c r="E2317" s="1"/>
      <c r="F2317" s="1"/>
      <c r="G2317" s="1"/>
      <c r="H2317" s="1"/>
      <c r="I2317" s="1"/>
      <c r="J2317" s="1"/>
    </row>
    <row r="2318" spans="1:10">
      <c r="A2318" s="1"/>
      <c r="B2318" s="1"/>
      <c r="C2318" s="1"/>
      <c r="D2318" s="1"/>
      <c r="E2318" s="1"/>
      <c r="F2318" s="1"/>
      <c r="G2318" s="1"/>
      <c r="H2318" s="1"/>
      <c r="I2318" s="1"/>
      <c r="J2318" s="1"/>
    </row>
    <row r="2319" spans="1:10">
      <c r="A2319" s="1"/>
      <c r="B2319" s="1"/>
      <c r="C2319" s="1"/>
      <c r="D2319" s="1"/>
      <c r="E2319" s="1"/>
      <c r="F2319" s="1"/>
      <c r="G2319" s="1"/>
      <c r="H2319" s="1"/>
      <c r="I2319" s="1"/>
      <c r="J2319" s="1"/>
    </row>
    <row r="2320" spans="1:10">
      <c r="A2320" s="1"/>
      <c r="B2320" s="1"/>
      <c r="C2320" s="1"/>
      <c r="D2320" s="1"/>
      <c r="E2320" s="1"/>
      <c r="F2320" s="1"/>
      <c r="G2320" s="1"/>
      <c r="H2320" s="1"/>
      <c r="I2320" s="1"/>
      <c r="J2320" s="1"/>
    </row>
    <row r="2321" spans="1:10">
      <c r="A2321" s="1"/>
      <c r="B2321" s="1"/>
      <c r="C2321" s="1"/>
      <c r="D2321" s="1"/>
      <c r="E2321" s="1"/>
      <c r="F2321" s="1"/>
      <c r="G2321" s="1"/>
      <c r="H2321" s="1"/>
      <c r="I2321" s="1"/>
      <c r="J2321" s="1"/>
    </row>
    <row r="2322" spans="1:10">
      <c r="A2322" s="1"/>
      <c r="B2322" s="1"/>
      <c r="C2322" s="1"/>
      <c r="D2322" s="1"/>
      <c r="E2322" s="1"/>
      <c r="F2322" s="1"/>
      <c r="G2322" s="1"/>
      <c r="H2322" s="1"/>
      <c r="I2322" s="1"/>
      <c r="J2322" s="1"/>
    </row>
    <row r="2323" spans="1:10">
      <c r="A2323" s="1"/>
      <c r="B2323" s="1"/>
      <c r="C2323" s="1"/>
      <c r="D2323" s="1"/>
      <c r="E2323" s="1"/>
      <c r="F2323" s="1"/>
      <c r="G2323" s="1"/>
      <c r="H2323" s="1"/>
      <c r="I2323" s="1"/>
      <c r="J2323" s="1"/>
    </row>
    <row r="2324" spans="1:10">
      <c r="A2324" s="1"/>
      <c r="B2324" s="1"/>
      <c r="C2324" s="1"/>
      <c r="D2324" s="1"/>
      <c r="E2324" s="1"/>
      <c r="F2324" s="1"/>
      <c r="G2324" s="1"/>
      <c r="H2324" s="1"/>
      <c r="I2324" s="1"/>
      <c r="J2324" s="1"/>
    </row>
    <row r="2325" spans="1:10">
      <c r="A2325" s="1"/>
      <c r="B2325" s="1"/>
      <c r="C2325" s="1"/>
      <c r="D2325" s="1"/>
      <c r="E2325" s="1"/>
      <c r="F2325" s="1"/>
      <c r="G2325" s="1"/>
      <c r="H2325" s="1"/>
      <c r="I2325" s="1"/>
      <c r="J2325" s="1"/>
    </row>
    <row r="2326" spans="1:10">
      <c r="A2326" s="1"/>
      <c r="B2326" s="1"/>
      <c r="C2326" s="1"/>
      <c r="D2326" s="1"/>
      <c r="E2326" s="1"/>
      <c r="F2326" s="1"/>
      <c r="G2326" s="1"/>
      <c r="H2326" s="1"/>
      <c r="I2326" s="1"/>
      <c r="J2326" s="1"/>
    </row>
    <row r="2327" spans="1:10">
      <c r="A2327" s="1"/>
      <c r="B2327" s="1"/>
      <c r="C2327" s="1"/>
      <c r="D2327" s="1"/>
      <c r="E2327" s="1"/>
      <c r="F2327" s="1"/>
      <c r="G2327" s="1"/>
      <c r="H2327" s="1"/>
      <c r="I2327" s="1"/>
      <c r="J2327" s="1"/>
    </row>
    <row r="2328" spans="1:10">
      <c r="A2328" s="1"/>
      <c r="B2328" s="1"/>
      <c r="C2328" s="1"/>
      <c r="D2328" s="1"/>
      <c r="E2328" s="1"/>
      <c r="F2328" s="1"/>
      <c r="G2328" s="1"/>
      <c r="H2328" s="1"/>
      <c r="I2328" s="1"/>
      <c r="J2328" s="1"/>
    </row>
    <row r="2329" spans="1:10">
      <c r="A2329" s="1"/>
      <c r="B2329" s="1"/>
      <c r="C2329" s="1"/>
      <c r="D2329" s="1"/>
      <c r="E2329" s="1"/>
      <c r="F2329" s="1"/>
      <c r="G2329" s="1"/>
      <c r="H2329" s="1"/>
      <c r="I2329" s="1"/>
      <c r="J2329" s="1"/>
    </row>
    <row r="2330" spans="1:10">
      <c r="A2330" s="1"/>
      <c r="B2330" s="1"/>
      <c r="C2330" s="1"/>
      <c r="D2330" s="1"/>
      <c r="E2330" s="1"/>
      <c r="F2330" s="1"/>
      <c r="G2330" s="1"/>
      <c r="H2330" s="1"/>
      <c r="I2330" s="1"/>
      <c r="J2330" s="1"/>
    </row>
    <row r="2331" spans="1:10">
      <c r="A2331" s="1"/>
      <c r="B2331" s="1"/>
      <c r="C2331" s="1"/>
      <c r="D2331" s="1"/>
      <c r="E2331" s="1"/>
      <c r="F2331" s="1"/>
      <c r="G2331" s="1"/>
      <c r="H2331" s="1"/>
      <c r="I2331" s="1"/>
      <c r="J2331" s="1"/>
    </row>
    <row r="2332" spans="1:10">
      <c r="A2332" s="1"/>
      <c r="B2332" s="1"/>
      <c r="C2332" s="1"/>
      <c r="D2332" s="1"/>
      <c r="E2332" s="1"/>
      <c r="F2332" s="1"/>
      <c r="G2332" s="1"/>
      <c r="H2332" s="1"/>
      <c r="I2332" s="1"/>
      <c r="J2332" s="1"/>
    </row>
    <row r="2333" spans="1:10">
      <c r="A2333" s="1"/>
      <c r="B2333" s="1"/>
      <c r="C2333" s="1"/>
      <c r="D2333" s="1"/>
      <c r="E2333" s="1"/>
      <c r="F2333" s="1"/>
      <c r="G2333" s="1"/>
      <c r="H2333" s="1"/>
      <c r="I2333" s="1"/>
      <c r="J2333" s="1"/>
    </row>
    <row r="2334" spans="1:10">
      <c r="A2334" s="1"/>
      <c r="B2334" s="1"/>
      <c r="C2334" s="1"/>
      <c r="D2334" s="1"/>
      <c r="E2334" s="1"/>
      <c r="F2334" s="1"/>
      <c r="G2334" s="1"/>
      <c r="H2334" s="1"/>
      <c r="I2334" s="1"/>
      <c r="J2334" s="1"/>
    </row>
    <row r="2335" spans="1:10">
      <c r="A2335" s="1"/>
      <c r="B2335" s="1"/>
      <c r="C2335" s="1"/>
      <c r="D2335" s="1"/>
      <c r="E2335" s="1"/>
      <c r="F2335" s="1"/>
      <c r="G2335" s="1"/>
      <c r="H2335" s="1"/>
      <c r="I2335" s="1"/>
      <c r="J2335" s="1"/>
    </row>
    <row r="2336" spans="1:10">
      <c r="A2336" s="1"/>
      <c r="B2336" s="1"/>
      <c r="C2336" s="1"/>
      <c r="D2336" s="1"/>
      <c r="E2336" s="1"/>
      <c r="F2336" s="1"/>
      <c r="G2336" s="1"/>
      <c r="H2336" s="1"/>
      <c r="I2336" s="1"/>
      <c r="J2336" s="1"/>
    </row>
    <row r="2337" spans="1:10">
      <c r="A2337" s="1"/>
      <c r="B2337" s="1"/>
      <c r="C2337" s="1"/>
      <c r="D2337" s="1"/>
      <c r="E2337" s="1"/>
      <c r="F2337" s="1"/>
      <c r="G2337" s="1"/>
      <c r="H2337" s="1"/>
      <c r="I2337" s="1"/>
      <c r="J2337" s="1"/>
    </row>
    <row r="2338" spans="1:10">
      <c r="A2338" s="1"/>
      <c r="B2338" s="1"/>
      <c r="C2338" s="1"/>
      <c r="D2338" s="1"/>
      <c r="E2338" s="1"/>
      <c r="F2338" s="1"/>
      <c r="G2338" s="1"/>
      <c r="H2338" s="1"/>
      <c r="I2338" s="1"/>
      <c r="J2338" s="1"/>
    </row>
    <row r="2339" spans="1:10">
      <c r="A2339" s="1"/>
      <c r="B2339" s="1"/>
      <c r="C2339" s="1"/>
      <c r="D2339" s="1"/>
      <c r="E2339" s="1"/>
      <c r="F2339" s="1"/>
      <c r="G2339" s="1"/>
      <c r="H2339" s="1"/>
      <c r="I2339" s="1"/>
      <c r="J2339" s="1"/>
    </row>
    <row r="2340" spans="1:10">
      <c r="A2340" s="1"/>
      <c r="B2340" s="1"/>
      <c r="C2340" s="1"/>
      <c r="D2340" s="1"/>
      <c r="E2340" s="1"/>
      <c r="F2340" s="1"/>
      <c r="G2340" s="1"/>
      <c r="H2340" s="1"/>
      <c r="I2340" s="1"/>
      <c r="J2340" s="1"/>
    </row>
    <row r="2341" spans="1:10">
      <c r="A2341" s="1"/>
      <c r="B2341" s="1"/>
      <c r="C2341" s="1"/>
      <c r="D2341" s="1"/>
      <c r="E2341" s="1"/>
      <c r="F2341" s="1"/>
      <c r="G2341" s="1"/>
      <c r="H2341" s="1"/>
      <c r="I2341" s="1"/>
      <c r="J2341" s="1"/>
    </row>
    <row r="2342" spans="1:10">
      <c r="A2342" s="1"/>
      <c r="B2342" s="1"/>
      <c r="C2342" s="1"/>
      <c r="D2342" s="1"/>
      <c r="E2342" s="1"/>
      <c r="F2342" s="1"/>
      <c r="G2342" s="1"/>
      <c r="H2342" s="1"/>
      <c r="I2342" s="1"/>
      <c r="J2342" s="1"/>
    </row>
    <row r="2343" spans="1:10">
      <c r="A2343" s="1"/>
      <c r="B2343" s="1"/>
      <c r="C2343" s="1"/>
      <c r="D2343" s="1"/>
      <c r="E2343" s="1"/>
      <c r="F2343" s="1"/>
      <c r="G2343" s="1"/>
      <c r="H2343" s="1"/>
      <c r="I2343" s="1"/>
      <c r="J2343" s="1"/>
    </row>
    <row r="2344" spans="1:10">
      <c r="A2344" s="1"/>
      <c r="B2344" s="1"/>
      <c r="C2344" s="1"/>
      <c r="D2344" s="1"/>
      <c r="E2344" s="1"/>
      <c r="F2344" s="1"/>
      <c r="G2344" s="1"/>
      <c r="H2344" s="1"/>
      <c r="I2344" s="1"/>
      <c r="J2344" s="1"/>
    </row>
    <row r="2345" spans="1:10">
      <c r="A2345" s="1"/>
      <c r="B2345" s="1"/>
      <c r="C2345" s="1"/>
      <c r="D2345" s="1"/>
      <c r="E2345" s="1"/>
      <c r="F2345" s="1"/>
      <c r="G2345" s="1"/>
      <c r="H2345" s="1"/>
      <c r="I2345" s="1"/>
      <c r="J2345" s="1"/>
    </row>
    <row r="2346" spans="1:10">
      <c r="A2346" s="1"/>
      <c r="B2346" s="1"/>
      <c r="C2346" s="1"/>
      <c r="D2346" s="1"/>
      <c r="E2346" s="1"/>
      <c r="F2346" s="1"/>
      <c r="G2346" s="1"/>
      <c r="H2346" s="1"/>
      <c r="I2346" s="1"/>
      <c r="J2346" s="1"/>
    </row>
    <row r="2347" spans="1:10">
      <c r="A2347" s="1"/>
      <c r="B2347" s="1"/>
      <c r="C2347" s="1"/>
      <c r="D2347" s="1"/>
      <c r="E2347" s="1"/>
      <c r="F2347" s="1"/>
      <c r="G2347" s="1"/>
      <c r="H2347" s="1"/>
      <c r="I2347" s="1"/>
      <c r="J2347" s="1"/>
    </row>
    <row r="2348" spans="1:10">
      <c r="A2348" s="1"/>
      <c r="B2348" s="1"/>
      <c r="C2348" s="1"/>
      <c r="D2348" s="1"/>
      <c r="E2348" s="1"/>
      <c r="F2348" s="1"/>
      <c r="G2348" s="1"/>
      <c r="H2348" s="1"/>
      <c r="I2348" s="1"/>
      <c r="J2348" s="1"/>
    </row>
    <row r="2349" spans="1:10">
      <c r="A2349" s="1"/>
      <c r="B2349" s="1"/>
      <c r="C2349" s="1"/>
      <c r="D2349" s="1"/>
      <c r="E2349" s="1"/>
      <c r="F2349" s="1"/>
      <c r="G2349" s="1"/>
      <c r="H2349" s="1"/>
      <c r="I2349" s="1"/>
      <c r="J2349" s="1"/>
    </row>
    <row r="2350" spans="1:10">
      <c r="A2350" s="1"/>
      <c r="B2350" s="1"/>
      <c r="C2350" s="1"/>
      <c r="D2350" s="1"/>
      <c r="E2350" s="1"/>
      <c r="F2350" s="1"/>
      <c r="G2350" s="1"/>
      <c r="H2350" s="1"/>
      <c r="I2350" s="1"/>
      <c r="J2350" s="1"/>
    </row>
    <row r="2351" spans="1:10">
      <c r="A2351" s="1"/>
      <c r="B2351" s="1"/>
      <c r="C2351" s="1"/>
      <c r="D2351" s="1"/>
      <c r="E2351" s="1"/>
      <c r="F2351" s="1"/>
      <c r="G2351" s="1"/>
      <c r="H2351" s="1"/>
      <c r="I2351" s="1"/>
      <c r="J2351" s="1"/>
    </row>
    <row r="2352" spans="1:10">
      <c r="A2352" s="1"/>
      <c r="B2352" s="1"/>
      <c r="C2352" s="1"/>
      <c r="D2352" s="1"/>
      <c r="E2352" s="1"/>
      <c r="F2352" s="1"/>
      <c r="G2352" s="1"/>
      <c r="H2352" s="1"/>
      <c r="I2352" s="1"/>
      <c r="J2352" s="1"/>
    </row>
    <row r="2353" spans="1:10">
      <c r="A2353" s="1"/>
      <c r="B2353" s="1"/>
      <c r="C2353" s="1"/>
      <c r="D2353" s="1"/>
      <c r="E2353" s="1"/>
      <c r="F2353" s="1"/>
      <c r="G2353" s="1"/>
      <c r="H2353" s="1"/>
      <c r="I2353" s="1"/>
      <c r="J2353" s="1"/>
    </row>
    <row r="2354" spans="1:10">
      <c r="A2354" s="1"/>
      <c r="B2354" s="1"/>
      <c r="C2354" s="1"/>
      <c r="D2354" s="1"/>
      <c r="E2354" s="1"/>
      <c r="F2354" s="1"/>
      <c r="G2354" s="1"/>
      <c r="H2354" s="1"/>
      <c r="I2354" s="1"/>
      <c r="J2354" s="1"/>
    </row>
    <row r="2355" spans="1:10">
      <c r="A2355" s="1"/>
      <c r="B2355" s="1"/>
      <c r="C2355" s="1"/>
      <c r="D2355" s="1"/>
      <c r="E2355" s="1"/>
      <c r="F2355" s="1"/>
      <c r="G2355" s="1"/>
      <c r="H2355" s="1"/>
      <c r="I2355" s="1"/>
      <c r="J2355" s="1"/>
    </row>
    <row r="2356" spans="1:10">
      <c r="A2356" s="1"/>
      <c r="B2356" s="1"/>
      <c r="C2356" s="1"/>
      <c r="D2356" s="1"/>
      <c r="E2356" s="1"/>
      <c r="F2356" s="1"/>
      <c r="G2356" s="1"/>
      <c r="H2356" s="1"/>
      <c r="I2356" s="1"/>
      <c r="J2356" s="1"/>
    </row>
    <row r="2357" spans="1:10">
      <c r="A2357" s="1"/>
      <c r="B2357" s="1"/>
      <c r="C2357" s="1"/>
      <c r="D2357" s="1"/>
      <c r="E2357" s="1"/>
      <c r="F2357" s="1"/>
      <c r="G2357" s="1"/>
      <c r="H2357" s="1"/>
      <c r="I2357" s="1"/>
      <c r="J2357" s="1"/>
    </row>
    <row r="2358" spans="1:10">
      <c r="A2358" s="1"/>
      <c r="B2358" s="1"/>
      <c r="C2358" s="1"/>
      <c r="D2358" s="1"/>
      <c r="E2358" s="1"/>
      <c r="F2358" s="1"/>
      <c r="G2358" s="1"/>
      <c r="H2358" s="1"/>
      <c r="I2358" s="1"/>
      <c r="J2358" s="1"/>
    </row>
    <row r="2359" spans="1:10">
      <c r="A2359" s="1"/>
      <c r="B2359" s="1"/>
      <c r="C2359" s="1"/>
      <c r="D2359" s="1"/>
      <c r="E2359" s="1"/>
      <c r="F2359" s="1"/>
      <c r="G2359" s="1"/>
      <c r="H2359" s="1"/>
      <c r="I2359" s="1"/>
      <c r="J2359" s="1"/>
    </row>
    <row r="2360" spans="1:10">
      <c r="A2360" s="1"/>
      <c r="B2360" s="1"/>
      <c r="C2360" s="1"/>
      <c r="D2360" s="1"/>
      <c r="E2360" s="1"/>
      <c r="F2360" s="1"/>
      <c r="G2360" s="1"/>
      <c r="H2360" s="1"/>
      <c r="I2360" s="1"/>
      <c r="J2360" s="1"/>
    </row>
    <row r="2361" spans="1:10">
      <c r="A2361" s="1"/>
      <c r="B2361" s="1"/>
      <c r="C2361" s="1"/>
      <c r="D2361" s="1"/>
      <c r="E2361" s="1"/>
      <c r="F2361" s="1"/>
      <c r="G2361" s="1"/>
      <c r="H2361" s="1"/>
      <c r="I2361" s="1"/>
      <c r="J2361" s="1"/>
    </row>
    <row r="2362" spans="1:10">
      <c r="A2362" s="1"/>
      <c r="B2362" s="1"/>
      <c r="C2362" s="1"/>
      <c r="D2362" s="1"/>
      <c r="E2362" s="1"/>
      <c r="F2362" s="1"/>
      <c r="G2362" s="1"/>
      <c r="H2362" s="1"/>
      <c r="I2362" s="1"/>
      <c r="J2362" s="1"/>
    </row>
    <row r="2363" spans="1:10">
      <c r="A2363" s="1"/>
      <c r="B2363" s="1"/>
      <c r="C2363" s="1"/>
      <c r="D2363" s="1"/>
      <c r="E2363" s="1"/>
      <c r="F2363" s="1"/>
      <c r="G2363" s="1"/>
      <c r="H2363" s="1"/>
      <c r="I2363" s="1"/>
      <c r="J2363" s="1"/>
    </row>
    <row r="2364" spans="1:10">
      <c r="A2364" s="1"/>
      <c r="B2364" s="1"/>
      <c r="C2364" s="1"/>
      <c r="D2364" s="1"/>
      <c r="E2364" s="1"/>
      <c r="F2364" s="1"/>
      <c r="G2364" s="1"/>
      <c r="H2364" s="1"/>
      <c r="I2364" s="1"/>
      <c r="J2364" s="1"/>
    </row>
    <row r="2365" spans="1:10">
      <c r="A2365" s="1"/>
      <c r="B2365" s="1"/>
      <c r="C2365" s="1"/>
      <c r="D2365" s="1"/>
      <c r="E2365" s="1"/>
      <c r="F2365" s="1"/>
      <c r="G2365" s="1"/>
      <c r="H2365" s="1"/>
      <c r="I2365" s="1"/>
      <c r="J2365" s="1"/>
    </row>
    <row r="2366" spans="1:10">
      <c r="A2366" s="1"/>
      <c r="B2366" s="1"/>
      <c r="C2366" s="1"/>
      <c r="D2366" s="1"/>
      <c r="E2366" s="1"/>
      <c r="F2366" s="1"/>
      <c r="G2366" s="1"/>
      <c r="H2366" s="1"/>
      <c r="I2366" s="1"/>
      <c r="J2366" s="1"/>
    </row>
    <row r="2367" spans="1:10">
      <c r="A2367" s="1"/>
      <c r="B2367" s="1"/>
      <c r="C2367" s="1"/>
      <c r="D2367" s="1"/>
      <c r="E2367" s="1"/>
      <c r="F2367" s="1"/>
      <c r="G2367" s="1"/>
      <c r="H2367" s="1"/>
      <c r="I2367" s="1"/>
      <c r="J2367" s="1"/>
    </row>
    <row r="2368" spans="1:10">
      <c r="A2368" s="1"/>
      <c r="B2368" s="1"/>
      <c r="C2368" s="1"/>
      <c r="D2368" s="1"/>
      <c r="E2368" s="1"/>
      <c r="F2368" s="1"/>
      <c r="G2368" s="1"/>
      <c r="H2368" s="1"/>
      <c r="I2368" s="1"/>
      <c r="J2368" s="1"/>
    </row>
    <row r="2369" spans="1:10">
      <c r="A2369" s="1"/>
      <c r="B2369" s="1"/>
      <c r="C2369" s="1"/>
      <c r="D2369" s="1"/>
      <c r="E2369" s="1"/>
      <c r="F2369" s="1"/>
      <c r="G2369" s="1"/>
      <c r="H2369" s="1"/>
      <c r="I2369" s="1"/>
      <c r="J2369" s="1"/>
    </row>
    <row r="2370" spans="1:10">
      <c r="A2370" s="1"/>
      <c r="B2370" s="1"/>
      <c r="C2370" s="1"/>
      <c r="D2370" s="1"/>
      <c r="E2370" s="1"/>
      <c r="F2370" s="1"/>
      <c r="G2370" s="1"/>
      <c r="H2370" s="1"/>
      <c r="I2370" s="1"/>
      <c r="J2370" s="1"/>
    </row>
    <row r="2371" spans="1:10">
      <c r="A2371" s="1"/>
      <c r="B2371" s="1"/>
      <c r="C2371" s="1"/>
      <c r="D2371" s="1"/>
      <c r="E2371" s="1"/>
      <c r="F2371" s="1"/>
      <c r="G2371" s="1"/>
      <c r="H2371" s="1"/>
      <c r="I2371" s="1"/>
      <c r="J2371" s="1"/>
    </row>
    <row r="2372" spans="1:10">
      <c r="A2372" s="1"/>
      <c r="B2372" s="1"/>
      <c r="C2372" s="1"/>
      <c r="D2372" s="1"/>
      <c r="E2372" s="1"/>
      <c r="F2372" s="1"/>
      <c r="G2372" s="1"/>
      <c r="H2372" s="1"/>
      <c r="I2372" s="1"/>
      <c r="J2372" s="1"/>
    </row>
    <row r="2373" spans="1:10">
      <c r="A2373" s="1"/>
      <c r="B2373" s="1"/>
      <c r="C2373" s="1"/>
      <c r="D2373" s="1"/>
      <c r="E2373" s="1"/>
      <c r="F2373" s="1"/>
      <c r="G2373" s="1"/>
      <c r="H2373" s="1"/>
      <c r="I2373" s="1"/>
      <c r="J2373" s="1"/>
    </row>
    <row r="2374" spans="1:10">
      <c r="A2374" s="1"/>
      <c r="B2374" s="1"/>
      <c r="C2374" s="1"/>
      <c r="D2374" s="1"/>
      <c r="E2374" s="1"/>
      <c r="F2374" s="1"/>
      <c r="G2374" s="1"/>
      <c r="H2374" s="1"/>
      <c r="I2374" s="1"/>
      <c r="J2374" s="1"/>
    </row>
    <row r="2375" spans="1:10">
      <c r="A2375" s="1"/>
      <c r="B2375" s="1"/>
      <c r="C2375" s="1"/>
      <c r="D2375" s="1"/>
      <c r="E2375" s="1"/>
      <c r="F2375" s="1"/>
      <c r="G2375" s="1"/>
      <c r="H2375" s="1"/>
      <c r="I2375" s="1"/>
      <c r="J2375" s="1"/>
    </row>
    <row r="2376" spans="1:10">
      <c r="A2376" s="1"/>
      <c r="B2376" s="1"/>
      <c r="C2376" s="1"/>
      <c r="D2376" s="1"/>
      <c r="E2376" s="1"/>
      <c r="F2376" s="1"/>
      <c r="G2376" s="1"/>
      <c r="H2376" s="1"/>
      <c r="I2376" s="1"/>
      <c r="J2376" s="1"/>
    </row>
    <row r="2377" spans="1:10">
      <c r="A2377" s="1"/>
      <c r="B2377" s="1"/>
      <c r="C2377" s="1"/>
      <c r="D2377" s="1"/>
      <c r="E2377" s="1"/>
      <c r="F2377" s="1"/>
      <c r="G2377" s="1"/>
      <c r="H2377" s="1"/>
      <c r="I2377" s="1"/>
      <c r="J2377" s="1"/>
    </row>
    <row r="2378" spans="1:10">
      <c r="A2378" s="1"/>
      <c r="B2378" s="1"/>
      <c r="C2378" s="1"/>
      <c r="D2378" s="1"/>
      <c r="E2378" s="1"/>
      <c r="F2378" s="1"/>
      <c r="G2378" s="1"/>
      <c r="H2378" s="1"/>
      <c r="I2378" s="1"/>
      <c r="J2378" s="1"/>
    </row>
    <row r="2379" spans="1:10">
      <c r="A2379" s="1"/>
      <c r="B2379" s="1"/>
      <c r="C2379" s="1"/>
      <c r="D2379" s="1"/>
      <c r="E2379" s="1"/>
      <c r="F2379" s="1"/>
      <c r="G2379" s="1"/>
      <c r="H2379" s="1"/>
      <c r="I2379" s="1"/>
      <c r="J2379" s="1"/>
    </row>
    <row r="2380" spans="1:10">
      <c r="A2380" s="1"/>
      <c r="B2380" s="1"/>
      <c r="C2380" s="1"/>
      <c r="D2380" s="1"/>
      <c r="E2380" s="1"/>
      <c r="F2380" s="1"/>
      <c r="G2380" s="1"/>
      <c r="H2380" s="1"/>
      <c r="I2380" s="1"/>
      <c r="J2380" s="1"/>
    </row>
    <row r="2381" spans="1:10">
      <c r="A2381" s="1"/>
      <c r="B2381" s="1"/>
      <c r="C2381" s="1"/>
      <c r="D2381" s="1"/>
      <c r="E2381" s="1"/>
      <c r="F2381" s="1"/>
      <c r="G2381" s="1"/>
      <c r="H2381" s="1"/>
      <c r="I2381" s="1"/>
      <c r="J2381" s="1"/>
    </row>
    <row r="2382" spans="1:10">
      <c r="A2382" s="1"/>
      <c r="B2382" s="1"/>
      <c r="C2382" s="1"/>
      <c r="D2382" s="1"/>
      <c r="E2382" s="1"/>
      <c r="F2382" s="1"/>
      <c r="G2382" s="1"/>
      <c r="H2382" s="1"/>
      <c r="I2382" s="1"/>
      <c r="J2382" s="1"/>
    </row>
    <row r="2383" spans="1:10">
      <c r="A2383" s="1"/>
      <c r="B2383" s="1"/>
      <c r="C2383" s="1"/>
      <c r="D2383" s="1"/>
      <c r="E2383" s="1"/>
      <c r="F2383" s="1"/>
      <c r="G2383" s="1"/>
      <c r="H2383" s="1"/>
      <c r="I2383" s="1"/>
      <c r="J2383" s="1"/>
    </row>
    <row r="2384" spans="1:10">
      <c r="A2384" s="1"/>
      <c r="B2384" s="1"/>
      <c r="C2384" s="1"/>
      <c r="D2384" s="1"/>
      <c r="E2384" s="1"/>
      <c r="F2384" s="1"/>
      <c r="G2384" s="1"/>
      <c r="H2384" s="1"/>
      <c r="I2384" s="1"/>
      <c r="J2384" s="1"/>
    </row>
    <row r="2385" spans="1:10">
      <c r="A2385" s="1"/>
      <c r="B2385" s="1"/>
      <c r="C2385" s="1"/>
      <c r="D2385" s="1"/>
      <c r="E2385" s="1"/>
      <c r="F2385" s="1"/>
      <c r="G2385" s="1"/>
      <c r="H2385" s="1"/>
      <c r="I2385" s="1"/>
      <c r="J2385" s="1"/>
    </row>
    <row r="2386" spans="1:10">
      <c r="A2386" s="1"/>
      <c r="B2386" s="1"/>
      <c r="C2386" s="1"/>
      <c r="D2386" s="1"/>
      <c r="E2386" s="1"/>
      <c r="F2386" s="1"/>
      <c r="G2386" s="1"/>
      <c r="H2386" s="1"/>
      <c r="I2386" s="1"/>
      <c r="J2386" s="1"/>
    </row>
    <row r="2387" spans="1:10">
      <c r="A2387" s="1"/>
      <c r="B2387" s="1"/>
      <c r="C2387" s="1"/>
      <c r="D2387" s="1"/>
      <c r="E2387" s="1"/>
      <c r="F2387" s="1"/>
      <c r="G2387" s="1"/>
      <c r="H2387" s="1"/>
      <c r="I2387" s="1"/>
      <c r="J2387" s="1"/>
    </row>
    <row r="2388" spans="1:10">
      <c r="A2388" s="1"/>
      <c r="B2388" s="1"/>
      <c r="C2388" s="1"/>
      <c r="D2388" s="1"/>
      <c r="E2388" s="1"/>
      <c r="F2388" s="1"/>
      <c r="G2388" s="1"/>
      <c r="H2388" s="1"/>
      <c r="I2388" s="1"/>
      <c r="J2388" s="1"/>
    </row>
    <row r="2389" spans="1:10">
      <c r="A2389" s="1"/>
      <c r="B2389" s="1"/>
      <c r="C2389" s="1"/>
      <c r="D2389" s="1"/>
      <c r="E2389" s="1"/>
      <c r="F2389" s="1"/>
      <c r="G2389" s="1"/>
      <c r="H2389" s="1"/>
      <c r="I2389" s="1"/>
      <c r="J2389" s="1"/>
    </row>
    <row r="2390" spans="1:10">
      <c r="A2390" s="1"/>
      <c r="B2390" s="1"/>
      <c r="C2390" s="1"/>
      <c r="D2390" s="1"/>
      <c r="E2390" s="1"/>
      <c r="F2390" s="1"/>
      <c r="G2390" s="1"/>
      <c r="H2390" s="1"/>
      <c r="I2390" s="1"/>
      <c r="J2390" s="1"/>
    </row>
    <row r="2391" spans="1:10">
      <c r="A2391" s="1"/>
      <c r="B2391" s="1"/>
      <c r="C2391" s="1"/>
      <c r="D2391" s="1"/>
      <c r="E2391" s="1"/>
      <c r="F2391" s="1"/>
      <c r="G2391" s="1"/>
      <c r="H2391" s="1"/>
      <c r="I2391" s="1"/>
      <c r="J2391" s="1"/>
    </row>
    <row r="2392" spans="1:10">
      <c r="A2392" s="1"/>
      <c r="B2392" s="1"/>
      <c r="C2392" s="1"/>
      <c r="D2392" s="1"/>
      <c r="E2392" s="1"/>
      <c r="F2392" s="1"/>
      <c r="G2392" s="1"/>
      <c r="H2392" s="1"/>
      <c r="I2392" s="1"/>
      <c r="J2392" s="1"/>
    </row>
    <row r="2393" spans="1:10">
      <c r="A2393" s="1"/>
      <c r="B2393" s="1"/>
      <c r="C2393" s="1"/>
      <c r="D2393" s="1"/>
      <c r="E2393" s="1"/>
      <c r="F2393" s="1"/>
      <c r="G2393" s="1"/>
      <c r="H2393" s="1"/>
      <c r="I2393" s="1"/>
      <c r="J2393" s="1"/>
    </row>
    <row r="2394" spans="1:10">
      <c r="A2394" s="1"/>
      <c r="B2394" s="1"/>
      <c r="C2394" s="1"/>
      <c r="D2394" s="1"/>
      <c r="E2394" s="1"/>
      <c r="F2394" s="1"/>
      <c r="G2394" s="1"/>
      <c r="H2394" s="1"/>
      <c r="I2394" s="1"/>
      <c r="J2394" s="1"/>
    </row>
    <row r="2395" spans="1:10">
      <c r="A2395" s="1"/>
      <c r="B2395" s="1"/>
      <c r="C2395" s="1"/>
      <c r="D2395" s="1"/>
      <c r="E2395" s="1"/>
      <c r="F2395" s="1"/>
      <c r="G2395" s="1"/>
      <c r="H2395" s="1"/>
      <c r="I2395" s="1"/>
      <c r="J2395" s="1"/>
    </row>
    <row r="2396" spans="1:10">
      <c r="A2396" s="1"/>
      <c r="B2396" s="1"/>
      <c r="C2396" s="1"/>
      <c r="D2396" s="1"/>
      <c r="E2396" s="1"/>
      <c r="F2396" s="1"/>
      <c r="G2396" s="1"/>
      <c r="H2396" s="1"/>
      <c r="I2396" s="1"/>
      <c r="J2396" s="1"/>
    </row>
    <row r="2397" spans="1:10">
      <c r="A2397" s="1"/>
      <c r="B2397" s="1"/>
      <c r="C2397" s="1"/>
      <c r="D2397" s="1"/>
      <c r="E2397" s="1"/>
      <c r="F2397" s="1"/>
      <c r="G2397" s="1"/>
      <c r="H2397" s="1"/>
      <c r="I2397" s="1"/>
      <c r="J2397" s="1"/>
    </row>
    <row r="2398" spans="1:10">
      <c r="A2398" s="1"/>
      <c r="B2398" s="1"/>
      <c r="C2398" s="1"/>
      <c r="D2398" s="1"/>
      <c r="E2398" s="1"/>
      <c r="F2398" s="1"/>
      <c r="G2398" s="1"/>
      <c r="H2398" s="1"/>
      <c r="I2398" s="1"/>
      <c r="J2398" s="1"/>
    </row>
    <row r="2399" spans="1:10">
      <c r="A2399" s="1"/>
      <c r="B2399" s="1"/>
      <c r="C2399" s="1"/>
      <c r="D2399" s="1"/>
      <c r="E2399" s="1"/>
      <c r="F2399" s="1"/>
      <c r="G2399" s="1"/>
      <c r="H2399" s="1"/>
      <c r="I2399" s="1"/>
      <c r="J2399" s="1"/>
    </row>
    <row r="2400" spans="1:10">
      <c r="A2400" s="1"/>
      <c r="B2400" s="1"/>
      <c r="C2400" s="1"/>
      <c r="D2400" s="1"/>
      <c r="E2400" s="1"/>
      <c r="F2400" s="1"/>
      <c r="G2400" s="1"/>
      <c r="H2400" s="1"/>
      <c r="I2400" s="1"/>
      <c r="J2400" s="1"/>
    </row>
    <row r="2401" spans="1:10">
      <c r="A2401" s="1"/>
      <c r="B2401" s="1"/>
      <c r="C2401" s="1"/>
      <c r="D2401" s="1"/>
      <c r="E2401" s="1"/>
      <c r="F2401" s="1"/>
      <c r="G2401" s="1"/>
      <c r="H2401" s="1"/>
      <c r="I2401" s="1"/>
      <c r="J2401" s="1"/>
    </row>
    <row r="2402" spans="1:10">
      <c r="A2402" s="1"/>
      <c r="B2402" s="1"/>
      <c r="C2402" s="1"/>
      <c r="D2402" s="1"/>
      <c r="E2402" s="1"/>
      <c r="F2402" s="1"/>
      <c r="G2402" s="1"/>
      <c r="H2402" s="1"/>
      <c r="I2402" s="1"/>
      <c r="J2402" s="1"/>
    </row>
    <row r="2403" spans="1:10">
      <c r="A2403" s="1"/>
      <c r="B2403" s="1"/>
      <c r="C2403" s="1"/>
      <c r="D2403" s="1"/>
      <c r="E2403" s="1"/>
      <c r="F2403" s="1"/>
      <c r="G2403" s="1"/>
      <c r="H2403" s="1"/>
      <c r="I2403" s="1"/>
      <c r="J2403" s="1"/>
    </row>
    <row r="2404" spans="1:10">
      <c r="A2404" s="1"/>
      <c r="B2404" s="1"/>
      <c r="C2404" s="1"/>
      <c r="D2404" s="1"/>
      <c r="E2404" s="1"/>
      <c r="F2404" s="1"/>
      <c r="G2404" s="1"/>
      <c r="H2404" s="1"/>
      <c r="I2404" s="1"/>
      <c r="J2404" s="1"/>
    </row>
    <row r="2405" spans="1:10">
      <c r="A2405" s="1"/>
      <c r="B2405" s="1"/>
      <c r="C2405" s="1"/>
      <c r="D2405" s="1"/>
      <c r="E2405" s="1"/>
      <c r="F2405" s="1"/>
      <c r="G2405" s="1"/>
      <c r="H2405" s="1"/>
      <c r="I2405" s="1"/>
      <c r="J2405" s="1"/>
    </row>
    <row r="2406" spans="1:10">
      <c r="A2406" s="1"/>
      <c r="B2406" s="1"/>
      <c r="C2406" s="1"/>
      <c r="D2406" s="1"/>
      <c r="E2406" s="1"/>
      <c r="F2406" s="1"/>
      <c r="G2406" s="1"/>
      <c r="H2406" s="1"/>
      <c r="I2406" s="1"/>
      <c r="J2406" s="1"/>
    </row>
    <row r="2407" spans="1:10">
      <c r="A2407" s="1"/>
      <c r="B2407" s="1"/>
      <c r="C2407" s="1"/>
      <c r="D2407" s="1"/>
      <c r="E2407" s="1"/>
      <c r="F2407" s="1"/>
      <c r="G2407" s="1"/>
      <c r="H2407" s="1"/>
      <c r="I2407" s="1"/>
      <c r="J2407" s="1"/>
    </row>
    <row r="2408" spans="1:10">
      <c r="A2408" s="1"/>
      <c r="B2408" s="1"/>
      <c r="C2408" s="1"/>
      <c r="D2408" s="1"/>
      <c r="E2408" s="1"/>
      <c r="F2408" s="1"/>
      <c r="G2408" s="1"/>
      <c r="H2408" s="1"/>
      <c r="I2408" s="1"/>
      <c r="J2408" s="1"/>
    </row>
    <row r="2409" spans="1:10">
      <c r="A2409" s="1"/>
      <c r="B2409" s="1"/>
      <c r="C2409" s="1"/>
      <c r="D2409" s="1"/>
      <c r="E2409" s="1"/>
      <c r="F2409" s="1"/>
      <c r="G2409" s="1"/>
      <c r="H2409" s="1"/>
      <c r="I2409" s="1"/>
      <c r="J2409" s="1"/>
    </row>
    <row r="2410" spans="1:10">
      <c r="A2410" s="1"/>
      <c r="B2410" s="1"/>
      <c r="C2410" s="1"/>
      <c r="D2410" s="1"/>
      <c r="E2410" s="1"/>
      <c r="F2410" s="1"/>
      <c r="G2410" s="1"/>
      <c r="H2410" s="1"/>
      <c r="I2410" s="1"/>
      <c r="J2410" s="1"/>
    </row>
    <row r="2411" spans="1:10">
      <c r="A2411" s="1"/>
      <c r="B2411" s="1"/>
      <c r="C2411" s="1"/>
      <c r="D2411" s="1"/>
      <c r="E2411" s="1"/>
      <c r="F2411" s="1"/>
      <c r="G2411" s="1"/>
      <c r="H2411" s="1"/>
      <c r="I2411" s="1"/>
      <c r="J2411" s="1"/>
    </row>
    <row r="2412" spans="1:10">
      <c r="A2412" s="1"/>
      <c r="B2412" s="1"/>
      <c r="C2412" s="1"/>
      <c r="D2412" s="1"/>
      <c r="E2412" s="1"/>
      <c r="F2412" s="1"/>
      <c r="G2412" s="1"/>
      <c r="H2412" s="1"/>
      <c r="I2412" s="1"/>
      <c r="J2412" s="1"/>
    </row>
    <row r="2413" spans="1:10">
      <c r="A2413" s="1"/>
      <c r="B2413" s="1"/>
      <c r="C2413" s="1"/>
      <c r="D2413" s="1"/>
      <c r="E2413" s="1"/>
      <c r="F2413" s="1"/>
      <c r="G2413" s="1"/>
      <c r="H2413" s="1"/>
      <c r="I2413" s="1"/>
      <c r="J2413" s="1"/>
    </row>
    <row r="2414" spans="1:10">
      <c r="A2414" s="1"/>
      <c r="B2414" s="1"/>
      <c r="C2414" s="1"/>
      <c r="D2414" s="1"/>
      <c r="E2414" s="1"/>
      <c r="F2414" s="1"/>
      <c r="G2414" s="1"/>
      <c r="H2414" s="1"/>
      <c r="I2414" s="1"/>
      <c r="J2414" s="1"/>
    </row>
    <row r="2415" spans="1:10">
      <c r="A2415" s="1"/>
      <c r="B2415" s="1"/>
      <c r="C2415" s="1"/>
      <c r="D2415" s="1"/>
      <c r="E2415" s="1"/>
      <c r="F2415" s="1"/>
      <c r="G2415" s="1"/>
      <c r="H2415" s="1"/>
      <c r="I2415" s="1"/>
      <c r="J2415" s="1"/>
    </row>
    <row r="2416" spans="1:10">
      <c r="A2416" s="1"/>
      <c r="B2416" s="1"/>
      <c r="C2416" s="1"/>
      <c r="D2416" s="1"/>
      <c r="E2416" s="1"/>
      <c r="F2416" s="1"/>
      <c r="G2416" s="1"/>
      <c r="H2416" s="1"/>
      <c r="I2416" s="1"/>
      <c r="J2416" s="1"/>
    </row>
    <row r="2417" spans="1:10">
      <c r="A2417" s="1"/>
      <c r="B2417" s="1"/>
      <c r="C2417" s="1"/>
      <c r="D2417" s="1"/>
      <c r="E2417" s="1"/>
      <c r="F2417" s="1"/>
      <c r="G2417" s="1"/>
      <c r="H2417" s="1"/>
      <c r="I2417" s="1"/>
      <c r="J2417" s="1"/>
    </row>
    <row r="2418" spans="1:10">
      <c r="A2418" s="1"/>
      <c r="B2418" s="1"/>
      <c r="C2418" s="1"/>
      <c r="D2418" s="1"/>
      <c r="E2418" s="1"/>
      <c r="F2418" s="1"/>
      <c r="G2418" s="1"/>
      <c r="H2418" s="1"/>
      <c r="I2418" s="1"/>
      <c r="J2418" s="1"/>
    </row>
    <row r="2419" spans="1:10">
      <c r="A2419" s="1"/>
      <c r="B2419" s="1"/>
      <c r="C2419" s="1"/>
      <c r="D2419" s="1"/>
      <c r="E2419" s="1"/>
      <c r="F2419" s="1"/>
      <c r="G2419" s="1"/>
      <c r="H2419" s="1"/>
      <c r="I2419" s="1"/>
      <c r="J2419" s="1"/>
    </row>
    <row r="2420" spans="1:10">
      <c r="A2420" s="1"/>
      <c r="B2420" s="1"/>
      <c r="C2420" s="1"/>
      <c r="D2420" s="1"/>
      <c r="E2420" s="1"/>
      <c r="F2420" s="1"/>
      <c r="G2420" s="1"/>
      <c r="H2420" s="1"/>
      <c r="I2420" s="1"/>
      <c r="J2420" s="1"/>
    </row>
    <row r="2421" spans="1:10">
      <c r="A2421" s="1"/>
      <c r="B2421" s="1"/>
      <c r="C2421" s="1"/>
      <c r="D2421" s="1"/>
      <c r="E2421" s="1"/>
      <c r="F2421" s="1"/>
      <c r="G2421" s="1"/>
      <c r="H2421" s="1"/>
      <c r="I2421" s="1"/>
      <c r="J2421" s="1"/>
    </row>
    <row r="2422" spans="1:10">
      <c r="A2422" s="1"/>
      <c r="B2422" s="1"/>
      <c r="C2422" s="1"/>
      <c r="D2422" s="1"/>
      <c r="E2422" s="1"/>
      <c r="F2422" s="1"/>
      <c r="G2422" s="1"/>
      <c r="H2422" s="1"/>
      <c r="I2422" s="1"/>
      <c r="J2422" s="1"/>
    </row>
    <row r="2423" spans="1:10">
      <c r="A2423" s="1"/>
      <c r="B2423" s="1"/>
      <c r="C2423" s="1"/>
      <c r="D2423" s="1"/>
      <c r="E2423" s="1"/>
      <c r="F2423" s="1"/>
      <c r="G2423" s="1"/>
      <c r="H2423" s="1"/>
      <c r="I2423" s="1"/>
      <c r="J2423" s="1"/>
    </row>
    <row r="2424" spans="1:10">
      <c r="A2424" s="1"/>
      <c r="B2424" s="1"/>
      <c r="C2424" s="1"/>
      <c r="D2424" s="1"/>
      <c r="E2424" s="1"/>
      <c r="F2424" s="1"/>
      <c r="G2424" s="1"/>
      <c r="H2424" s="1"/>
      <c r="I2424" s="1"/>
      <c r="J2424" s="1"/>
    </row>
    <row r="2425" spans="1:10">
      <c r="A2425" s="1"/>
      <c r="B2425" s="1"/>
      <c r="C2425" s="1"/>
      <c r="D2425" s="1"/>
      <c r="E2425" s="1"/>
      <c r="F2425" s="1"/>
      <c r="G2425" s="1"/>
      <c r="H2425" s="1"/>
      <c r="I2425" s="1"/>
      <c r="J2425" s="1"/>
    </row>
    <row r="2426" spans="1:10">
      <c r="A2426" s="1"/>
      <c r="B2426" s="1"/>
      <c r="C2426" s="1"/>
      <c r="D2426" s="1"/>
      <c r="E2426" s="1"/>
      <c r="F2426" s="1"/>
      <c r="G2426" s="1"/>
      <c r="H2426" s="1"/>
      <c r="I2426" s="1"/>
      <c r="J2426" s="1"/>
    </row>
    <row r="2427" spans="1:10">
      <c r="A2427" s="1"/>
      <c r="B2427" s="1"/>
      <c r="C2427" s="1"/>
      <c r="D2427" s="1"/>
      <c r="E2427" s="1"/>
      <c r="F2427" s="1"/>
      <c r="G2427" s="1"/>
      <c r="H2427" s="1"/>
      <c r="I2427" s="1"/>
      <c r="J2427" s="1"/>
    </row>
    <row r="2428" spans="1:10">
      <c r="A2428" s="1"/>
      <c r="B2428" s="1"/>
      <c r="C2428" s="1"/>
      <c r="D2428" s="1"/>
      <c r="E2428" s="1"/>
      <c r="F2428" s="1"/>
      <c r="G2428" s="1"/>
      <c r="H2428" s="1"/>
      <c r="I2428" s="1"/>
      <c r="J2428" s="1"/>
    </row>
    <row r="2429" spans="1:10">
      <c r="A2429" s="1"/>
      <c r="B2429" s="1"/>
      <c r="C2429" s="1"/>
      <c r="D2429" s="1"/>
      <c r="E2429" s="1"/>
      <c r="F2429" s="1"/>
      <c r="G2429" s="1"/>
      <c r="H2429" s="1"/>
      <c r="I2429" s="1"/>
      <c r="J2429" s="1"/>
    </row>
    <row r="2430" spans="1:10">
      <c r="A2430" s="1"/>
      <c r="B2430" s="1"/>
      <c r="C2430" s="1"/>
      <c r="D2430" s="1"/>
      <c r="E2430" s="1"/>
      <c r="F2430" s="1"/>
      <c r="G2430" s="1"/>
      <c r="H2430" s="1"/>
      <c r="I2430" s="1"/>
      <c r="J2430" s="1"/>
    </row>
    <row r="2431" spans="1:10">
      <c r="A2431" s="1"/>
      <c r="B2431" s="1"/>
      <c r="C2431" s="1"/>
      <c r="D2431" s="1"/>
      <c r="E2431" s="1"/>
      <c r="F2431" s="1"/>
      <c r="G2431" s="1"/>
      <c r="H2431" s="1"/>
      <c r="I2431" s="1"/>
      <c r="J2431" s="1"/>
    </row>
    <row r="2432" spans="1:10">
      <c r="A2432" s="1"/>
      <c r="B2432" s="1"/>
      <c r="C2432" s="1"/>
      <c r="D2432" s="1"/>
      <c r="E2432" s="1"/>
      <c r="F2432" s="1"/>
      <c r="G2432" s="1"/>
      <c r="H2432" s="1"/>
      <c r="I2432" s="1"/>
      <c r="J2432" s="1"/>
    </row>
    <row r="2433" spans="1:10">
      <c r="A2433" s="1"/>
      <c r="B2433" s="1"/>
      <c r="C2433" s="1"/>
      <c r="D2433" s="1"/>
      <c r="E2433" s="1"/>
      <c r="F2433" s="1"/>
      <c r="G2433" s="1"/>
      <c r="H2433" s="1"/>
      <c r="I2433" s="1"/>
      <c r="J2433" s="1"/>
    </row>
    <row r="2434" spans="1:10">
      <c r="A2434" s="1"/>
      <c r="B2434" s="1"/>
      <c r="C2434" s="1"/>
      <c r="D2434" s="1"/>
      <c r="E2434" s="1"/>
      <c r="F2434" s="1"/>
      <c r="G2434" s="1"/>
      <c r="H2434" s="1"/>
      <c r="I2434" s="1"/>
      <c r="J2434" s="1"/>
    </row>
    <row r="2435" spans="1:10">
      <c r="A2435" s="1"/>
      <c r="B2435" s="1"/>
      <c r="C2435" s="1"/>
      <c r="D2435" s="1"/>
      <c r="E2435" s="1"/>
      <c r="F2435" s="1"/>
      <c r="G2435" s="1"/>
      <c r="H2435" s="1"/>
      <c r="I2435" s="1"/>
      <c r="J2435" s="1"/>
    </row>
    <row r="2436" spans="1:10">
      <c r="A2436" s="1"/>
      <c r="B2436" s="1"/>
      <c r="C2436" s="1"/>
      <c r="D2436" s="1"/>
      <c r="E2436" s="1"/>
      <c r="F2436" s="1"/>
      <c r="G2436" s="1"/>
      <c r="H2436" s="1"/>
      <c r="I2436" s="1"/>
      <c r="J2436" s="1"/>
    </row>
    <row r="2437" spans="1:10">
      <c r="A2437" s="1"/>
      <c r="B2437" s="1"/>
      <c r="C2437" s="1"/>
      <c r="D2437" s="1"/>
      <c r="E2437" s="1"/>
      <c r="F2437" s="1"/>
      <c r="G2437" s="1"/>
      <c r="H2437" s="1"/>
      <c r="I2437" s="1"/>
      <c r="J2437" s="1"/>
    </row>
    <row r="2438" spans="1:10">
      <c r="A2438" s="1"/>
      <c r="B2438" s="1"/>
      <c r="C2438" s="1"/>
      <c r="D2438" s="1"/>
      <c r="E2438" s="1"/>
      <c r="F2438" s="1"/>
      <c r="G2438" s="1"/>
      <c r="H2438" s="1"/>
      <c r="I2438" s="1"/>
      <c r="J2438" s="1"/>
    </row>
    <row r="2439" spans="1:10">
      <c r="A2439" s="1"/>
      <c r="B2439" s="1"/>
      <c r="C2439" s="1"/>
      <c r="D2439" s="1"/>
      <c r="E2439" s="1"/>
      <c r="F2439" s="1"/>
      <c r="G2439" s="1"/>
      <c r="H2439" s="1"/>
      <c r="I2439" s="1"/>
      <c r="J2439" s="1"/>
    </row>
    <row r="2440" spans="1:10">
      <c r="A2440" s="1"/>
      <c r="B2440" s="1"/>
      <c r="C2440" s="1"/>
      <c r="D2440" s="1"/>
      <c r="E2440" s="1"/>
      <c r="F2440" s="1"/>
      <c r="G2440" s="1"/>
      <c r="H2440" s="1"/>
      <c r="I2440" s="1"/>
      <c r="J2440" s="1"/>
    </row>
    <row r="2441" spans="1:10">
      <c r="A2441" s="1"/>
      <c r="B2441" s="1"/>
      <c r="C2441" s="1"/>
      <c r="D2441" s="1"/>
      <c r="E2441" s="1"/>
      <c r="F2441" s="1"/>
      <c r="G2441" s="1"/>
      <c r="H2441" s="1"/>
      <c r="I2441" s="1"/>
      <c r="J2441" s="1"/>
    </row>
    <row r="2442" spans="1:10">
      <c r="A2442" s="1"/>
      <c r="B2442" s="1"/>
      <c r="C2442" s="1"/>
      <c r="D2442" s="1"/>
      <c r="E2442" s="1"/>
      <c r="F2442" s="1"/>
      <c r="G2442" s="1"/>
      <c r="H2442" s="1"/>
      <c r="I2442" s="1"/>
      <c r="J2442" s="1"/>
    </row>
    <row r="2443" spans="1:10">
      <c r="A2443" s="1"/>
      <c r="B2443" s="1"/>
      <c r="C2443" s="1"/>
      <c r="D2443" s="1"/>
      <c r="E2443" s="1"/>
      <c r="F2443" s="1"/>
      <c r="G2443" s="1"/>
      <c r="H2443" s="1"/>
      <c r="I2443" s="1"/>
      <c r="J2443" s="1"/>
    </row>
    <row r="2444" spans="1:10">
      <c r="A2444" s="1"/>
      <c r="B2444" s="1"/>
      <c r="C2444" s="1"/>
      <c r="D2444" s="1"/>
      <c r="E2444" s="1"/>
      <c r="F2444" s="1"/>
      <c r="G2444" s="1"/>
      <c r="H2444" s="1"/>
      <c r="I2444" s="1"/>
      <c r="J2444" s="1"/>
    </row>
    <row r="2445" spans="1:10">
      <c r="A2445" s="1"/>
      <c r="B2445" s="1"/>
      <c r="C2445" s="1"/>
      <c r="D2445" s="1"/>
      <c r="E2445" s="1"/>
      <c r="F2445" s="1"/>
      <c r="G2445" s="1"/>
      <c r="H2445" s="1"/>
      <c r="I2445" s="1"/>
      <c r="J2445" s="1"/>
    </row>
    <row r="2446" spans="1:10">
      <c r="A2446" s="1"/>
      <c r="B2446" s="1"/>
      <c r="C2446" s="1"/>
      <c r="D2446" s="1"/>
      <c r="E2446" s="1"/>
      <c r="F2446" s="1"/>
      <c r="G2446" s="1"/>
      <c r="H2446" s="1"/>
      <c r="I2446" s="1"/>
      <c r="J2446" s="1"/>
    </row>
    <row r="2447" spans="1:10">
      <c r="A2447" s="1"/>
      <c r="B2447" s="1"/>
      <c r="C2447" s="1"/>
      <c r="D2447" s="1"/>
      <c r="E2447" s="1"/>
      <c r="F2447" s="1"/>
      <c r="G2447" s="1"/>
      <c r="H2447" s="1"/>
      <c r="I2447" s="1"/>
      <c r="J2447" s="1"/>
    </row>
    <row r="2448" spans="1:10">
      <c r="A2448" s="1"/>
      <c r="B2448" s="1"/>
      <c r="C2448" s="1"/>
      <c r="D2448" s="1"/>
      <c r="E2448" s="1"/>
      <c r="F2448" s="1"/>
      <c r="G2448" s="1"/>
      <c r="H2448" s="1"/>
      <c r="I2448" s="1"/>
      <c r="J2448" s="1"/>
    </row>
    <row r="2449" spans="1:10">
      <c r="A2449" s="1"/>
      <c r="B2449" s="1"/>
      <c r="C2449" s="1"/>
      <c r="D2449" s="1"/>
      <c r="E2449" s="1"/>
      <c r="F2449" s="1"/>
      <c r="G2449" s="1"/>
      <c r="H2449" s="1"/>
      <c r="I2449" s="1"/>
      <c r="J2449" s="1"/>
    </row>
    <row r="2450" spans="1:10">
      <c r="A2450" s="1"/>
      <c r="B2450" s="1"/>
      <c r="C2450" s="1"/>
      <c r="D2450" s="1"/>
      <c r="E2450" s="1"/>
      <c r="F2450" s="1"/>
      <c r="G2450" s="1"/>
      <c r="H2450" s="1"/>
      <c r="I2450" s="1"/>
      <c r="J2450" s="1"/>
    </row>
    <row r="2451" spans="1:10">
      <c r="A2451" s="1"/>
      <c r="B2451" s="1"/>
      <c r="C2451" s="1"/>
      <c r="D2451" s="1"/>
      <c r="E2451" s="1"/>
      <c r="F2451" s="1"/>
      <c r="G2451" s="1"/>
      <c r="H2451" s="1"/>
      <c r="I2451" s="1"/>
      <c r="J2451" s="1"/>
    </row>
    <row r="2452" spans="1:10">
      <c r="A2452" s="1"/>
      <c r="B2452" s="1"/>
      <c r="C2452" s="1"/>
      <c r="D2452" s="1"/>
      <c r="E2452" s="1"/>
      <c r="F2452" s="1"/>
      <c r="G2452" s="1"/>
      <c r="H2452" s="1"/>
      <c r="I2452" s="1"/>
      <c r="J2452" s="1"/>
    </row>
    <row r="2453" spans="1:10">
      <c r="A2453" s="1"/>
      <c r="B2453" s="1"/>
      <c r="C2453" s="1"/>
      <c r="D2453" s="1"/>
      <c r="E2453" s="1"/>
      <c r="F2453" s="1"/>
      <c r="G2453" s="1"/>
      <c r="H2453" s="1"/>
      <c r="I2453" s="1"/>
      <c r="J2453" s="1"/>
    </row>
    <row r="2454" spans="1:10">
      <c r="A2454" s="1"/>
      <c r="B2454" s="1"/>
      <c r="C2454" s="1"/>
      <c r="D2454" s="1"/>
      <c r="E2454" s="1"/>
      <c r="F2454" s="1"/>
      <c r="G2454" s="1"/>
      <c r="H2454" s="1"/>
      <c r="I2454" s="1"/>
      <c r="J2454" s="1"/>
    </row>
    <row r="2455" spans="1:10">
      <c r="A2455" s="1"/>
      <c r="B2455" s="1"/>
      <c r="C2455" s="1"/>
      <c r="D2455" s="1"/>
      <c r="E2455" s="1"/>
      <c r="F2455" s="1"/>
      <c r="G2455" s="1"/>
      <c r="H2455" s="1"/>
      <c r="I2455" s="1"/>
      <c r="J2455" s="1"/>
    </row>
    <row r="2456" spans="1:10">
      <c r="A2456" s="1"/>
      <c r="B2456" s="1"/>
      <c r="C2456" s="1"/>
      <c r="D2456" s="1"/>
      <c r="E2456" s="1"/>
      <c r="F2456" s="1"/>
      <c r="G2456" s="1"/>
      <c r="H2456" s="1"/>
      <c r="I2456" s="1"/>
      <c r="J2456" s="1"/>
    </row>
    <row r="2457" spans="1:10">
      <c r="A2457" s="1"/>
      <c r="B2457" s="1"/>
      <c r="C2457" s="1"/>
      <c r="D2457" s="1"/>
      <c r="E2457" s="1"/>
      <c r="F2457" s="1"/>
      <c r="G2457" s="1"/>
      <c r="H2457" s="1"/>
      <c r="I2457" s="1"/>
      <c r="J2457" s="1"/>
    </row>
    <row r="2458" spans="1:10">
      <c r="A2458" s="1"/>
      <c r="B2458" s="1"/>
      <c r="C2458" s="1"/>
      <c r="D2458" s="1"/>
      <c r="E2458" s="1"/>
      <c r="F2458" s="1"/>
      <c r="G2458" s="1"/>
      <c r="H2458" s="1"/>
      <c r="I2458" s="1"/>
      <c r="J2458" s="1"/>
    </row>
    <row r="2459" spans="1:10">
      <c r="A2459" s="1"/>
      <c r="B2459" s="1"/>
      <c r="C2459" s="1"/>
      <c r="D2459" s="1"/>
      <c r="E2459" s="1"/>
      <c r="F2459" s="1"/>
      <c r="G2459" s="1"/>
      <c r="H2459" s="1"/>
      <c r="I2459" s="1"/>
      <c r="J2459" s="1"/>
    </row>
    <row r="2460" spans="1:10">
      <c r="A2460" s="1"/>
      <c r="B2460" s="1"/>
      <c r="C2460" s="1"/>
      <c r="D2460" s="1"/>
      <c r="E2460" s="1"/>
      <c r="F2460" s="1"/>
      <c r="G2460" s="1"/>
      <c r="H2460" s="1"/>
      <c r="I2460" s="1"/>
      <c r="J2460" s="1"/>
    </row>
    <row r="2461" spans="1:10">
      <c r="A2461" s="1"/>
      <c r="B2461" s="1"/>
      <c r="C2461" s="1"/>
      <c r="D2461" s="1"/>
      <c r="E2461" s="1"/>
      <c r="F2461" s="1"/>
      <c r="G2461" s="1"/>
      <c r="H2461" s="1"/>
      <c r="I2461" s="1"/>
      <c r="J2461" s="1"/>
    </row>
    <row r="2462" spans="1:10">
      <c r="A2462" s="1"/>
      <c r="B2462" s="1"/>
      <c r="C2462" s="1"/>
      <c r="D2462" s="1"/>
      <c r="E2462" s="1"/>
      <c r="F2462" s="1"/>
      <c r="G2462" s="1"/>
      <c r="H2462" s="1"/>
      <c r="I2462" s="1"/>
      <c r="J2462" s="1"/>
    </row>
    <row r="2463" spans="1:10">
      <c r="A2463" s="1"/>
      <c r="B2463" s="1"/>
      <c r="C2463" s="1"/>
      <c r="D2463" s="1"/>
      <c r="E2463" s="1"/>
      <c r="F2463" s="1"/>
      <c r="G2463" s="1"/>
      <c r="H2463" s="1"/>
      <c r="I2463" s="1"/>
      <c r="J2463" s="1"/>
    </row>
    <row r="2464" spans="1:10">
      <c r="A2464" s="1"/>
      <c r="B2464" s="1"/>
      <c r="C2464" s="1"/>
      <c r="D2464" s="1"/>
      <c r="E2464" s="1"/>
      <c r="F2464" s="1"/>
      <c r="G2464" s="1"/>
      <c r="H2464" s="1"/>
      <c r="I2464" s="1"/>
      <c r="J2464" s="1"/>
    </row>
    <row r="2465" spans="1:10">
      <c r="A2465" s="1"/>
      <c r="B2465" s="1"/>
      <c r="C2465" s="1"/>
      <c r="D2465" s="1"/>
      <c r="E2465" s="1"/>
      <c r="F2465" s="1"/>
      <c r="G2465" s="1"/>
      <c r="H2465" s="1"/>
      <c r="I2465" s="1"/>
      <c r="J2465" s="1"/>
    </row>
    <row r="2466" spans="1:10">
      <c r="A2466" s="1"/>
      <c r="B2466" s="1"/>
      <c r="C2466" s="1"/>
      <c r="D2466" s="1"/>
      <c r="E2466" s="1"/>
      <c r="F2466" s="1"/>
      <c r="G2466" s="1"/>
      <c r="H2466" s="1"/>
      <c r="I2466" s="1"/>
      <c r="J2466" s="1"/>
    </row>
    <row r="2467" spans="1:10">
      <c r="A2467" s="1"/>
      <c r="B2467" s="1"/>
      <c r="C2467" s="1"/>
      <c r="D2467" s="1"/>
      <c r="E2467" s="1"/>
      <c r="F2467" s="1"/>
      <c r="G2467" s="1"/>
      <c r="H2467" s="1"/>
      <c r="I2467" s="1"/>
      <c r="J2467" s="1"/>
    </row>
    <row r="2468" spans="1:10">
      <c r="A2468" s="1"/>
      <c r="B2468" s="1"/>
      <c r="C2468" s="1"/>
      <c r="D2468" s="1"/>
      <c r="E2468" s="1"/>
      <c r="F2468" s="1"/>
      <c r="G2468" s="1"/>
      <c r="H2468" s="1"/>
      <c r="I2468" s="1"/>
      <c r="J2468" s="1"/>
    </row>
    <row r="2469" spans="1:10">
      <c r="A2469" s="1"/>
      <c r="B2469" s="1"/>
      <c r="C2469" s="1"/>
      <c r="D2469" s="1"/>
      <c r="E2469" s="1"/>
      <c r="F2469" s="1"/>
      <c r="G2469" s="1"/>
      <c r="H2469" s="1"/>
      <c r="I2469" s="1"/>
      <c r="J2469" s="1"/>
    </row>
    <row r="2470" spans="1:10">
      <c r="A2470" s="1"/>
      <c r="B2470" s="1"/>
      <c r="C2470" s="1"/>
      <c r="D2470" s="1"/>
      <c r="E2470" s="1"/>
      <c r="F2470" s="1"/>
      <c r="G2470" s="1"/>
      <c r="H2470" s="1"/>
      <c r="I2470" s="1"/>
      <c r="J2470" s="1"/>
    </row>
    <row r="2471" spans="1:10">
      <c r="A2471" s="1"/>
      <c r="B2471" s="1"/>
      <c r="C2471" s="1"/>
      <c r="D2471" s="1"/>
      <c r="E2471" s="1"/>
      <c r="F2471" s="1"/>
      <c r="G2471" s="1"/>
      <c r="H2471" s="1"/>
      <c r="I2471" s="1"/>
      <c r="J2471" s="1"/>
    </row>
    <row r="2472" spans="1:10">
      <c r="A2472" s="1"/>
      <c r="B2472" s="1"/>
      <c r="C2472" s="1"/>
      <c r="D2472" s="1"/>
      <c r="E2472" s="1"/>
      <c r="F2472" s="1"/>
      <c r="G2472" s="1"/>
      <c r="H2472" s="1"/>
      <c r="I2472" s="1"/>
      <c r="J2472" s="1"/>
    </row>
    <row r="2473" spans="1:10">
      <c r="A2473" s="1"/>
      <c r="B2473" s="1"/>
      <c r="C2473" s="1"/>
      <c r="D2473" s="1"/>
      <c r="E2473" s="1"/>
      <c r="F2473" s="1"/>
      <c r="G2473" s="1"/>
      <c r="H2473" s="1"/>
      <c r="I2473" s="1"/>
      <c r="J2473" s="1"/>
    </row>
    <row r="2474" spans="1:10">
      <c r="A2474" s="1"/>
      <c r="B2474" s="1"/>
      <c r="C2474" s="1"/>
      <c r="D2474" s="1"/>
      <c r="E2474" s="1"/>
      <c r="F2474" s="1"/>
      <c r="G2474" s="1"/>
      <c r="H2474" s="1"/>
      <c r="I2474" s="1"/>
      <c r="J2474" s="1"/>
    </row>
    <row r="2475" spans="1:10">
      <c r="A2475" s="1"/>
      <c r="B2475" s="1"/>
      <c r="C2475" s="1"/>
      <c r="D2475" s="1"/>
      <c r="E2475" s="1"/>
      <c r="F2475" s="1"/>
      <c r="G2475" s="1"/>
      <c r="H2475" s="1"/>
      <c r="I2475" s="1"/>
      <c r="J2475" s="1"/>
    </row>
    <row r="2476" spans="1:10">
      <c r="A2476" s="1"/>
      <c r="B2476" s="1"/>
      <c r="C2476" s="1"/>
      <c r="D2476" s="1"/>
      <c r="E2476" s="1"/>
      <c r="F2476" s="1"/>
      <c r="G2476" s="1"/>
      <c r="H2476" s="1"/>
      <c r="I2476" s="1"/>
      <c r="J2476" s="1"/>
    </row>
    <row r="2477" spans="1:10">
      <c r="A2477" s="1"/>
      <c r="B2477" s="1"/>
      <c r="C2477" s="1"/>
      <c r="D2477" s="1"/>
      <c r="E2477" s="1"/>
      <c r="F2477" s="1"/>
      <c r="G2477" s="1"/>
      <c r="H2477" s="1"/>
      <c r="I2477" s="1"/>
      <c r="J2477" s="1"/>
    </row>
    <row r="2478" spans="1:10">
      <c r="A2478" s="1"/>
      <c r="B2478" s="1"/>
      <c r="C2478" s="1"/>
      <c r="D2478" s="1"/>
      <c r="E2478" s="1"/>
      <c r="F2478" s="1"/>
      <c r="G2478" s="1"/>
      <c r="H2478" s="1"/>
      <c r="I2478" s="1"/>
      <c r="J2478" s="1"/>
    </row>
    <row r="2479" spans="1:10">
      <c r="A2479" s="1"/>
      <c r="B2479" s="1"/>
      <c r="C2479" s="1"/>
      <c r="D2479" s="1"/>
      <c r="E2479" s="1"/>
      <c r="F2479" s="1"/>
      <c r="G2479" s="1"/>
      <c r="H2479" s="1"/>
      <c r="I2479" s="1"/>
      <c r="J2479" s="1"/>
    </row>
    <row r="2480" spans="1:10">
      <c r="A2480" s="1"/>
      <c r="B2480" s="1"/>
      <c r="C2480" s="1"/>
      <c r="D2480" s="1"/>
      <c r="E2480" s="1"/>
      <c r="F2480" s="1"/>
      <c r="G2480" s="1"/>
      <c r="H2480" s="1"/>
      <c r="I2480" s="1"/>
      <c r="J2480" s="1"/>
    </row>
    <row r="2481" spans="1:10">
      <c r="A2481" s="1"/>
      <c r="B2481" s="1"/>
      <c r="C2481" s="1"/>
      <c r="D2481" s="1"/>
      <c r="E2481" s="1"/>
      <c r="F2481" s="1"/>
      <c r="G2481" s="1"/>
      <c r="H2481" s="1"/>
      <c r="I2481" s="1"/>
      <c r="J2481" s="1"/>
    </row>
    <row r="2482" spans="1:10">
      <c r="A2482" s="1"/>
      <c r="B2482" s="1"/>
      <c r="C2482" s="1"/>
      <c r="D2482" s="1"/>
      <c r="E2482" s="1"/>
      <c r="F2482" s="1"/>
      <c r="G2482" s="1"/>
      <c r="H2482" s="1"/>
      <c r="I2482" s="1"/>
      <c r="J2482" s="1"/>
    </row>
    <row r="2483" spans="1:10">
      <c r="A2483" s="1"/>
      <c r="B2483" s="1"/>
      <c r="C2483" s="1"/>
      <c r="D2483" s="1"/>
      <c r="E2483" s="1"/>
      <c r="F2483" s="1"/>
      <c r="G2483" s="1"/>
      <c r="H2483" s="1"/>
      <c r="I2483" s="1"/>
      <c r="J2483" s="1"/>
    </row>
    <row r="2484" spans="1:10">
      <c r="A2484" s="1"/>
      <c r="B2484" s="1"/>
      <c r="C2484" s="1"/>
      <c r="D2484" s="1"/>
      <c r="E2484" s="1"/>
      <c r="F2484" s="1"/>
      <c r="G2484" s="1"/>
      <c r="H2484" s="1"/>
      <c r="I2484" s="1"/>
      <c r="J2484" s="1"/>
    </row>
    <row r="2485" spans="1:10">
      <c r="A2485" s="1"/>
      <c r="B2485" s="1"/>
      <c r="C2485" s="1"/>
      <c r="D2485" s="1"/>
      <c r="E2485" s="1"/>
      <c r="F2485" s="1"/>
      <c r="G2485" s="1"/>
      <c r="H2485" s="1"/>
      <c r="I2485" s="1"/>
      <c r="J2485" s="1"/>
    </row>
    <row r="2486" spans="1:10">
      <c r="A2486" s="1"/>
      <c r="B2486" s="1"/>
      <c r="C2486" s="1"/>
      <c r="D2486" s="1"/>
      <c r="E2486" s="1"/>
      <c r="F2486" s="1"/>
      <c r="G2486" s="1"/>
      <c r="H2486" s="1"/>
      <c r="I2486" s="1"/>
      <c r="J2486" s="1"/>
    </row>
    <row r="2487" spans="1:10">
      <c r="A2487" s="1"/>
      <c r="B2487" s="1"/>
      <c r="C2487" s="1"/>
      <c r="D2487" s="1"/>
      <c r="E2487" s="1"/>
      <c r="F2487" s="1"/>
      <c r="G2487" s="1"/>
      <c r="H2487" s="1"/>
      <c r="I2487" s="1"/>
      <c r="J2487" s="1"/>
    </row>
    <row r="2488" spans="1:10">
      <c r="A2488" s="1"/>
      <c r="B2488" s="1"/>
      <c r="C2488" s="1"/>
      <c r="D2488" s="1"/>
      <c r="E2488" s="1"/>
      <c r="F2488" s="1"/>
      <c r="G2488" s="1"/>
      <c r="H2488" s="1"/>
      <c r="I2488" s="1"/>
      <c r="J2488" s="1"/>
    </row>
    <row r="2489" spans="1:10">
      <c r="A2489" s="1"/>
      <c r="B2489" s="1"/>
      <c r="C2489" s="1"/>
      <c r="D2489" s="1"/>
      <c r="E2489" s="1"/>
      <c r="F2489" s="1"/>
      <c r="G2489" s="1"/>
      <c r="H2489" s="1"/>
      <c r="I2489" s="1"/>
      <c r="J2489" s="1"/>
    </row>
    <row r="2490" spans="1:10">
      <c r="A2490" s="1"/>
      <c r="B2490" s="1"/>
      <c r="C2490" s="1"/>
      <c r="D2490" s="1"/>
      <c r="E2490" s="1"/>
      <c r="F2490" s="1"/>
      <c r="G2490" s="1"/>
      <c r="H2490" s="1"/>
      <c r="I2490" s="1"/>
      <c r="J2490" s="1"/>
    </row>
    <row r="2491" spans="1:10">
      <c r="A2491" s="1"/>
      <c r="B2491" s="1"/>
      <c r="C2491" s="1"/>
      <c r="D2491" s="1"/>
      <c r="E2491" s="1"/>
      <c r="F2491" s="1"/>
      <c r="G2491" s="1"/>
      <c r="H2491" s="1"/>
      <c r="I2491" s="1"/>
      <c r="J2491" s="1"/>
    </row>
    <row r="2492" spans="1:10">
      <c r="A2492" s="1"/>
      <c r="B2492" s="1"/>
      <c r="C2492" s="1"/>
      <c r="D2492" s="1"/>
      <c r="E2492" s="1"/>
      <c r="F2492" s="1"/>
      <c r="G2492" s="1"/>
      <c r="H2492" s="1"/>
      <c r="I2492" s="1"/>
      <c r="J2492" s="1"/>
    </row>
    <row r="2493" spans="1:10">
      <c r="A2493" s="1"/>
      <c r="B2493" s="1"/>
      <c r="C2493" s="1"/>
      <c r="D2493" s="1"/>
      <c r="E2493" s="1"/>
      <c r="F2493" s="1"/>
      <c r="G2493" s="1"/>
      <c r="H2493" s="1"/>
      <c r="I2493" s="1"/>
      <c r="J2493" s="1"/>
    </row>
    <row r="2494" spans="1:10">
      <c r="A2494" s="1"/>
      <c r="B2494" s="1"/>
      <c r="C2494" s="1"/>
      <c r="D2494" s="1"/>
      <c r="E2494" s="1"/>
      <c r="F2494" s="1"/>
      <c r="G2494" s="1"/>
      <c r="H2494" s="1"/>
      <c r="I2494" s="1"/>
      <c r="J2494" s="1"/>
    </row>
    <row r="2495" spans="1:10">
      <c r="A2495" s="1"/>
      <c r="B2495" s="1"/>
      <c r="C2495" s="1"/>
      <c r="D2495" s="1"/>
      <c r="E2495" s="1"/>
      <c r="F2495" s="1"/>
      <c r="G2495" s="1"/>
      <c r="H2495" s="1"/>
      <c r="I2495" s="1"/>
      <c r="J2495" s="1"/>
    </row>
    <row r="2496" spans="1:10">
      <c r="A2496" s="1"/>
      <c r="B2496" s="1"/>
      <c r="C2496" s="1"/>
      <c r="D2496" s="1"/>
      <c r="E2496" s="1"/>
      <c r="F2496" s="1"/>
      <c r="G2496" s="1"/>
      <c r="H2496" s="1"/>
      <c r="I2496" s="1"/>
      <c r="J2496" s="1"/>
    </row>
    <row r="2497" spans="1:10">
      <c r="A2497" s="1"/>
      <c r="B2497" s="1"/>
      <c r="C2497" s="1"/>
      <c r="D2497" s="1"/>
      <c r="E2497" s="1"/>
      <c r="F2497" s="1"/>
      <c r="G2497" s="1"/>
      <c r="H2497" s="1"/>
      <c r="I2497" s="1"/>
      <c r="J2497" s="1"/>
    </row>
    <row r="2498" spans="1:10">
      <c r="A2498" s="1"/>
      <c r="B2498" s="1"/>
      <c r="C2498" s="1"/>
      <c r="D2498" s="1"/>
      <c r="E2498" s="1"/>
      <c r="F2498" s="1"/>
      <c r="G2498" s="1"/>
      <c r="H2498" s="1"/>
      <c r="I2498" s="1"/>
      <c r="J2498" s="1"/>
    </row>
    <row r="2499" spans="1:10">
      <c r="A2499" s="1"/>
      <c r="B2499" s="1"/>
      <c r="C2499" s="1"/>
      <c r="D2499" s="1"/>
      <c r="E2499" s="1"/>
      <c r="F2499" s="1"/>
      <c r="G2499" s="1"/>
      <c r="H2499" s="1"/>
      <c r="I2499" s="1"/>
      <c r="J2499" s="1"/>
    </row>
    <row r="2500" spans="1:10">
      <c r="A2500" s="1"/>
      <c r="B2500" s="1"/>
      <c r="C2500" s="1"/>
      <c r="D2500" s="1"/>
      <c r="E2500" s="1"/>
      <c r="F2500" s="1"/>
      <c r="G2500" s="1"/>
      <c r="H2500" s="1"/>
      <c r="I2500" s="1"/>
      <c r="J2500" s="1"/>
    </row>
    <row r="2501" spans="1:10">
      <c r="A2501" s="1"/>
      <c r="B2501" s="1"/>
      <c r="C2501" s="1"/>
      <c r="D2501" s="1"/>
      <c r="E2501" s="1"/>
      <c r="F2501" s="1"/>
      <c r="G2501" s="1"/>
      <c r="H2501" s="1"/>
      <c r="I2501" s="1"/>
      <c r="J2501" s="1"/>
    </row>
    <row r="2502" spans="1:10">
      <c r="A2502" s="1"/>
      <c r="B2502" s="1"/>
      <c r="C2502" s="1"/>
      <c r="D2502" s="1"/>
      <c r="E2502" s="1"/>
      <c r="F2502" s="1"/>
      <c r="G2502" s="1"/>
      <c r="H2502" s="1"/>
      <c r="I2502" s="1"/>
      <c r="J2502" s="1"/>
    </row>
    <row r="2503" spans="1:10">
      <c r="A2503" s="1"/>
      <c r="B2503" s="1"/>
      <c r="C2503" s="1"/>
      <c r="D2503" s="1"/>
      <c r="E2503" s="1"/>
      <c r="F2503" s="1"/>
      <c r="G2503" s="1"/>
      <c r="H2503" s="1"/>
      <c r="I2503" s="1"/>
      <c r="J2503" s="1"/>
    </row>
    <row r="2504" spans="1:10">
      <c r="A2504" s="1"/>
      <c r="B2504" s="1"/>
      <c r="C2504" s="1"/>
      <c r="D2504" s="1"/>
      <c r="E2504" s="1"/>
      <c r="F2504" s="1"/>
      <c r="G2504" s="1"/>
      <c r="H2504" s="1"/>
      <c r="I2504" s="1"/>
      <c r="J2504" s="1"/>
    </row>
    <row r="2505" spans="1:10">
      <c r="A2505" s="1"/>
      <c r="B2505" s="1"/>
      <c r="C2505" s="1"/>
      <c r="D2505" s="1"/>
      <c r="E2505" s="1"/>
      <c r="F2505" s="1"/>
      <c r="G2505" s="1"/>
      <c r="H2505" s="1"/>
      <c r="I2505" s="1"/>
      <c r="J2505" s="1"/>
    </row>
    <row r="2506" spans="1:10">
      <c r="A2506" s="1"/>
      <c r="B2506" s="1"/>
      <c r="C2506" s="1"/>
      <c r="D2506" s="1"/>
      <c r="E2506" s="1"/>
      <c r="F2506" s="1"/>
      <c r="G2506" s="1"/>
      <c r="H2506" s="1"/>
      <c r="I2506" s="1"/>
      <c r="J2506" s="1"/>
    </row>
    <row r="2507" spans="1:10">
      <c r="A2507" s="1"/>
      <c r="B2507" s="1"/>
      <c r="C2507" s="1"/>
      <c r="D2507" s="1"/>
      <c r="E2507" s="1"/>
      <c r="F2507" s="1"/>
      <c r="G2507" s="1"/>
      <c r="H2507" s="1"/>
      <c r="I2507" s="1"/>
      <c r="J2507" s="1"/>
    </row>
    <row r="2508" spans="1:10">
      <c r="A2508" s="1"/>
      <c r="B2508" s="1"/>
      <c r="C2508" s="1"/>
      <c r="D2508" s="1"/>
      <c r="E2508" s="1"/>
      <c r="F2508" s="1"/>
      <c r="G2508" s="1"/>
      <c r="H2508" s="1"/>
      <c r="I2508" s="1"/>
      <c r="J2508" s="1"/>
    </row>
    <row r="2509" spans="1:10">
      <c r="A2509" s="1"/>
      <c r="B2509" s="1"/>
      <c r="C2509" s="1"/>
      <c r="D2509" s="1"/>
      <c r="E2509" s="1"/>
      <c r="F2509" s="1"/>
      <c r="G2509" s="1"/>
      <c r="H2509" s="1"/>
      <c r="I2509" s="1"/>
      <c r="J2509" s="1"/>
    </row>
    <row r="2510" spans="1:10">
      <c r="A2510" s="1"/>
      <c r="B2510" s="1"/>
      <c r="C2510" s="1"/>
      <c r="D2510" s="1"/>
      <c r="E2510" s="1"/>
      <c r="F2510" s="1"/>
      <c r="G2510" s="1"/>
      <c r="H2510" s="1"/>
      <c r="I2510" s="1"/>
      <c r="J2510" s="1"/>
    </row>
    <row r="2511" spans="1:10">
      <c r="A2511" s="1"/>
      <c r="B2511" s="1"/>
      <c r="C2511" s="1"/>
      <c r="D2511" s="1"/>
      <c r="E2511" s="1"/>
      <c r="F2511" s="1"/>
      <c r="G2511" s="1"/>
      <c r="H2511" s="1"/>
      <c r="I2511" s="1"/>
      <c r="J2511" s="1"/>
    </row>
    <row r="2512" spans="1:10">
      <c r="A2512" s="1"/>
      <c r="B2512" s="1"/>
      <c r="C2512" s="1"/>
      <c r="D2512" s="1"/>
      <c r="E2512" s="1"/>
      <c r="F2512" s="1"/>
      <c r="G2512" s="1"/>
      <c r="H2512" s="1"/>
      <c r="I2512" s="1"/>
      <c r="J2512" s="1"/>
    </row>
    <row r="2513" spans="1:10">
      <c r="A2513" s="1"/>
      <c r="B2513" s="1"/>
      <c r="C2513" s="1"/>
      <c r="D2513" s="1"/>
      <c r="E2513" s="1"/>
      <c r="F2513" s="1"/>
      <c r="G2513" s="1"/>
      <c r="H2513" s="1"/>
      <c r="I2513" s="1"/>
      <c r="J2513" s="1"/>
    </row>
    <row r="2514" spans="1:10">
      <c r="A2514" s="1"/>
      <c r="B2514" s="1"/>
      <c r="C2514" s="1"/>
      <c r="D2514" s="1"/>
      <c r="E2514" s="1"/>
      <c r="F2514" s="1"/>
      <c r="G2514" s="1"/>
      <c r="H2514" s="1"/>
      <c r="I2514" s="1"/>
      <c r="J2514" s="1"/>
    </row>
    <row r="2515" spans="1:10">
      <c r="A2515" s="1"/>
      <c r="B2515" s="1"/>
      <c r="C2515" s="1"/>
      <c r="D2515" s="1"/>
      <c r="E2515" s="1"/>
      <c r="F2515" s="1"/>
      <c r="G2515" s="1"/>
      <c r="H2515" s="1"/>
      <c r="I2515" s="1"/>
      <c r="J2515" s="1"/>
    </row>
    <row r="2516" spans="1:10">
      <c r="A2516" s="1"/>
      <c r="B2516" s="1"/>
      <c r="C2516" s="1"/>
      <c r="D2516" s="1"/>
      <c r="E2516" s="1"/>
      <c r="F2516" s="1"/>
      <c r="G2516" s="1"/>
      <c r="H2516" s="1"/>
      <c r="I2516" s="1"/>
      <c r="J2516" s="1"/>
    </row>
    <row r="2517" spans="1:10">
      <c r="A2517" s="1"/>
      <c r="B2517" s="1"/>
      <c r="C2517" s="1"/>
      <c r="D2517" s="1"/>
      <c r="E2517" s="1"/>
      <c r="F2517" s="1"/>
      <c r="G2517" s="1"/>
      <c r="H2517" s="1"/>
      <c r="I2517" s="1"/>
      <c r="J2517" s="1"/>
    </row>
    <row r="2518" spans="1:10">
      <c r="A2518" s="1"/>
      <c r="B2518" s="1"/>
      <c r="C2518" s="1"/>
      <c r="D2518" s="1"/>
      <c r="E2518" s="1"/>
      <c r="F2518" s="1"/>
      <c r="G2518" s="1"/>
      <c r="H2518" s="1"/>
      <c r="I2518" s="1"/>
      <c r="J2518" s="1"/>
    </row>
    <row r="2519" spans="1:10">
      <c r="A2519" s="1"/>
      <c r="B2519" s="1"/>
      <c r="C2519" s="1"/>
      <c r="D2519" s="1"/>
      <c r="E2519" s="1"/>
      <c r="F2519" s="1"/>
      <c r="G2519" s="1"/>
      <c r="H2519" s="1"/>
      <c r="I2519" s="1"/>
      <c r="J2519" s="1"/>
    </row>
    <row r="2520" spans="1:10">
      <c r="A2520" s="1"/>
      <c r="B2520" s="1"/>
      <c r="C2520" s="1"/>
      <c r="D2520" s="1"/>
      <c r="E2520" s="1"/>
      <c r="F2520" s="1"/>
      <c r="G2520" s="1"/>
      <c r="H2520" s="1"/>
      <c r="I2520" s="1"/>
      <c r="J2520" s="1"/>
    </row>
    <row r="2521" spans="1:10">
      <c r="A2521" s="1"/>
      <c r="B2521" s="1"/>
      <c r="C2521" s="1"/>
      <c r="D2521" s="1"/>
      <c r="E2521" s="1"/>
      <c r="F2521" s="1"/>
      <c r="G2521" s="1"/>
      <c r="H2521" s="1"/>
      <c r="I2521" s="1"/>
      <c r="J2521" s="1"/>
    </row>
    <row r="2522" spans="1:10">
      <c r="A2522" s="1"/>
      <c r="B2522" s="1"/>
      <c r="C2522" s="1"/>
      <c r="D2522" s="1"/>
      <c r="E2522" s="1"/>
      <c r="F2522" s="1"/>
      <c r="G2522" s="1"/>
      <c r="H2522" s="1"/>
      <c r="I2522" s="1"/>
      <c r="J2522" s="1"/>
    </row>
    <row r="2523" spans="1:10">
      <c r="A2523" s="1"/>
      <c r="B2523" s="1"/>
      <c r="C2523" s="1"/>
      <c r="D2523" s="1"/>
      <c r="E2523" s="1"/>
      <c r="F2523" s="1"/>
      <c r="G2523" s="1"/>
      <c r="H2523" s="1"/>
      <c r="I2523" s="1"/>
      <c r="J2523" s="1"/>
    </row>
    <row r="2524" spans="1:10">
      <c r="A2524" s="1"/>
      <c r="B2524" s="1"/>
      <c r="C2524" s="1"/>
      <c r="D2524" s="1"/>
      <c r="E2524" s="1"/>
      <c r="F2524" s="1"/>
      <c r="G2524" s="1"/>
      <c r="H2524" s="1"/>
      <c r="I2524" s="1"/>
      <c r="J2524" s="1"/>
    </row>
    <row r="2525" spans="1:10">
      <c r="A2525" s="1"/>
      <c r="B2525" s="1"/>
      <c r="C2525" s="1"/>
      <c r="D2525" s="1"/>
      <c r="E2525" s="1"/>
      <c r="F2525" s="1"/>
      <c r="G2525" s="1"/>
      <c r="H2525" s="1"/>
      <c r="I2525" s="1"/>
      <c r="J2525" s="1"/>
    </row>
    <row r="2526" spans="1:10">
      <c r="A2526" s="1"/>
      <c r="B2526" s="1"/>
      <c r="C2526" s="1"/>
      <c r="D2526" s="1"/>
      <c r="E2526" s="1"/>
      <c r="F2526" s="1"/>
      <c r="G2526" s="1"/>
      <c r="H2526" s="1"/>
      <c r="I2526" s="1"/>
      <c r="J2526" s="1"/>
    </row>
    <row r="2527" spans="1:10">
      <c r="A2527" s="1"/>
      <c r="B2527" s="1"/>
      <c r="C2527" s="1"/>
      <c r="D2527" s="1"/>
      <c r="E2527" s="1"/>
      <c r="F2527" s="1"/>
      <c r="G2527" s="1"/>
      <c r="H2527" s="1"/>
      <c r="I2527" s="1"/>
      <c r="J2527" s="1"/>
    </row>
    <row r="2528" spans="1:10">
      <c r="A2528" s="1"/>
      <c r="B2528" s="1"/>
      <c r="C2528" s="1"/>
      <c r="D2528" s="1"/>
      <c r="E2528" s="1"/>
      <c r="F2528" s="1"/>
      <c r="G2528" s="1"/>
      <c r="H2528" s="1"/>
      <c r="I2528" s="1"/>
      <c r="J2528" s="1"/>
    </row>
    <row r="2529" spans="1:10">
      <c r="A2529" s="1"/>
      <c r="B2529" s="1"/>
      <c r="C2529" s="1"/>
      <c r="D2529" s="1"/>
      <c r="E2529" s="1"/>
      <c r="F2529" s="1"/>
      <c r="G2529" s="1"/>
      <c r="H2529" s="1"/>
      <c r="I2529" s="1"/>
      <c r="J2529" s="1"/>
    </row>
    <row r="2530" spans="1:10">
      <c r="A2530" s="1"/>
      <c r="B2530" s="1"/>
      <c r="C2530" s="1"/>
      <c r="D2530" s="1"/>
      <c r="E2530" s="1"/>
      <c r="F2530" s="1"/>
      <c r="G2530" s="1"/>
      <c r="H2530" s="1"/>
      <c r="I2530" s="1"/>
      <c r="J2530" s="1"/>
    </row>
    <row r="2531" spans="1:10">
      <c r="A2531" s="1"/>
      <c r="B2531" s="1"/>
      <c r="C2531" s="1"/>
      <c r="D2531" s="1"/>
      <c r="E2531" s="1"/>
      <c r="F2531" s="1"/>
      <c r="G2531" s="1"/>
      <c r="H2531" s="1"/>
      <c r="I2531" s="1"/>
      <c r="J2531" s="1"/>
    </row>
    <row r="2532" spans="1:10">
      <c r="A2532" s="1"/>
      <c r="B2532" s="1"/>
      <c r="C2532" s="1"/>
      <c r="D2532" s="1"/>
      <c r="E2532" s="1"/>
      <c r="F2532" s="1"/>
      <c r="G2532" s="1"/>
      <c r="H2532" s="1"/>
      <c r="I2532" s="1"/>
      <c r="J2532" s="1"/>
    </row>
    <row r="2533" spans="1:10">
      <c r="A2533" s="1"/>
      <c r="B2533" s="1"/>
      <c r="C2533" s="1"/>
      <c r="D2533" s="1"/>
      <c r="E2533" s="1"/>
      <c r="F2533" s="1"/>
      <c r="G2533" s="1"/>
      <c r="H2533" s="1"/>
      <c r="I2533" s="1"/>
      <c r="J2533" s="1"/>
    </row>
    <row r="2534" spans="1:10">
      <c r="A2534" s="1"/>
      <c r="B2534" s="1"/>
      <c r="C2534" s="1"/>
      <c r="D2534" s="1"/>
      <c r="E2534" s="1"/>
      <c r="F2534" s="1"/>
      <c r="G2534" s="1"/>
      <c r="H2534" s="1"/>
      <c r="I2534" s="1"/>
      <c r="J2534" s="1"/>
    </row>
    <row r="2535" spans="1:10">
      <c r="A2535" s="1"/>
      <c r="B2535" s="1"/>
      <c r="C2535" s="1"/>
      <c r="D2535" s="1"/>
      <c r="E2535" s="1"/>
      <c r="F2535" s="1"/>
      <c r="G2535" s="1"/>
      <c r="H2535" s="1"/>
      <c r="I2535" s="1"/>
      <c r="J2535" s="1"/>
    </row>
    <row r="2536" spans="1:10">
      <c r="A2536" s="1"/>
      <c r="B2536" s="1"/>
      <c r="C2536" s="1"/>
      <c r="D2536" s="1"/>
      <c r="E2536" s="1"/>
      <c r="F2536" s="1"/>
      <c r="G2536" s="1"/>
      <c r="H2536" s="1"/>
      <c r="I2536" s="1"/>
      <c r="J2536" s="1"/>
    </row>
    <row r="2537" spans="1:10">
      <c r="A2537" s="1"/>
      <c r="B2537" s="1"/>
      <c r="C2537" s="1"/>
      <c r="D2537" s="1"/>
      <c r="E2537" s="1"/>
      <c r="F2537" s="1"/>
      <c r="G2537" s="1"/>
      <c r="H2537" s="1"/>
      <c r="I2537" s="1"/>
      <c r="J2537" s="1"/>
    </row>
    <row r="2538" spans="1:10">
      <c r="A2538" s="1"/>
      <c r="B2538" s="1"/>
      <c r="C2538" s="1"/>
      <c r="D2538" s="1"/>
      <c r="E2538" s="1"/>
      <c r="F2538" s="1"/>
      <c r="G2538" s="1"/>
      <c r="H2538" s="1"/>
      <c r="I2538" s="1"/>
      <c r="J2538" s="1"/>
    </row>
    <row r="2539" spans="1:10">
      <c r="A2539" s="1"/>
      <c r="B2539" s="1"/>
      <c r="C2539" s="1"/>
      <c r="D2539" s="1"/>
      <c r="E2539" s="1"/>
      <c r="F2539" s="1"/>
      <c r="G2539" s="1"/>
      <c r="H2539" s="1"/>
      <c r="I2539" s="1"/>
      <c r="J2539" s="1"/>
    </row>
    <row r="2540" spans="1:10">
      <c r="A2540" s="1"/>
      <c r="B2540" s="1"/>
      <c r="C2540" s="1"/>
      <c r="D2540" s="1"/>
      <c r="E2540" s="1"/>
      <c r="F2540" s="1"/>
      <c r="G2540" s="1"/>
      <c r="H2540" s="1"/>
      <c r="I2540" s="1"/>
      <c r="J2540" s="1"/>
    </row>
    <row r="2541" spans="1:10">
      <c r="A2541" s="1"/>
      <c r="B2541" s="1"/>
      <c r="C2541" s="1"/>
      <c r="D2541" s="1"/>
      <c r="E2541" s="1"/>
      <c r="F2541" s="1"/>
      <c r="G2541" s="1"/>
      <c r="H2541" s="1"/>
      <c r="I2541" s="1"/>
      <c r="J2541" s="1"/>
    </row>
    <row r="2542" spans="1:10">
      <c r="A2542" s="1"/>
      <c r="B2542" s="1"/>
      <c r="C2542" s="1"/>
      <c r="D2542" s="1"/>
      <c r="E2542" s="1"/>
      <c r="F2542" s="1"/>
      <c r="G2542" s="1"/>
      <c r="H2542" s="1"/>
      <c r="I2542" s="1"/>
      <c r="J2542" s="1"/>
    </row>
    <row r="2543" spans="1:10">
      <c r="A2543" s="1"/>
      <c r="B2543" s="1"/>
      <c r="C2543" s="1"/>
      <c r="D2543" s="1"/>
      <c r="E2543" s="1"/>
      <c r="F2543" s="1"/>
      <c r="G2543" s="1"/>
      <c r="H2543" s="1"/>
      <c r="I2543" s="1"/>
      <c r="J2543" s="1"/>
    </row>
    <row r="2544" spans="1:10">
      <c r="A2544" s="1"/>
      <c r="B2544" s="1"/>
      <c r="C2544" s="1"/>
      <c r="D2544" s="1"/>
      <c r="E2544" s="1"/>
      <c r="F2544" s="1"/>
      <c r="G2544" s="1"/>
      <c r="H2544" s="1"/>
      <c r="I2544" s="1"/>
      <c r="J2544" s="1"/>
    </row>
    <row r="2545" spans="1:10">
      <c r="A2545" s="1"/>
      <c r="B2545" s="1"/>
      <c r="C2545" s="1"/>
      <c r="D2545" s="1"/>
      <c r="E2545" s="1"/>
      <c r="F2545" s="1"/>
      <c r="G2545" s="1"/>
      <c r="H2545" s="1"/>
      <c r="I2545" s="1"/>
      <c r="J2545" s="1"/>
    </row>
    <row r="2546" spans="1:10">
      <c r="A2546" s="1"/>
      <c r="B2546" s="1"/>
      <c r="C2546" s="1"/>
      <c r="D2546" s="1"/>
      <c r="E2546" s="1"/>
      <c r="F2546" s="1"/>
      <c r="G2546" s="1"/>
      <c r="H2546" s="1"/>
      <c r="I2546" s="1"/>
      <c r="J2546" s="1"/>
    </row>
    <row r="2547" spans="1:10">
      <c r="A2547" s="1"/>
      <c r="B2547" s="1"/>
      <c r="C2547" s="1"/>
      <c r="D2547" s="1"/>
      <c r="E2547" s="1"/>
      <c r="F2547" s="1"/>
      <c r="G2547" s="1"/>
      <c r="H2547" s="1"/>
      <c r="I2547" s="1"/>
      <c r="J2547" s="1"/>
    </row>
    <row r="2548" spans="1:10">
      <c r="A2548" s="1"/>
      <c r="B2548" s="1"/>
      <c r="C2548" s="1"/>
      <c r="D2548" s="1"/>
      <c r="E2548" s="1"/>
      <c r="F2548" s="1"/>
      <c r="G2548" s="1"/>
      <c r="H2548" s="1"/>
      <c r="I2548" s="1"/>
      <c r="J2548" s="1"/>
    </row>
    <row r="2549" spans="1:10">
      <c r="A2549" s="1"/>
      <c r="B2549" s="1"/>
      <c r="C2549" s="1"/>
      <c r="D2549" s="1"/>
      <c r="E2549" s="1"/>
      <c r="F2549" s="1"/>
      <c r="G2549" s="1"/>
      <c r="H2549" s="1"/>
      <c r="I2549" s="1"/>
      <c r="J2549" s="1"/>
    </row>
    <row r="2550" spans="1:10">
      <c r="A2550" s="1"/>
      <c r="B2550" s="1"/>
      <c r="C2550" s="1"/>
      <c r="D2550" s="1"/>
      <c r="E2550" s="1"/>
      <c r="F2550" s="1"/>
      <c r="G2550" s="1"/>
      <c r="H2550" s="1"/>
      <c r="I2550" s="1"/>
      <c r="J2550" s="1"/>
    </row>
    <row r="2551" spans="1:10">
      <c r="A2551" s="1"/>
      <c r="B2551" s="1"/>
      <c r="C2551" s="1"/>
      <c r="D2551" s="1"/>
      <c r="E2551" s="1"/>
      <c r="F2551" s="1"/>
      <c r="G2551" s="1"/>
      <c r="H2551" s="1"/>
      <c r="I2551" s="1"/>
      <c r="J2551" s="1"/>
    </row>
    <row r="2552" spans="1:10">
      <c r="A2552" s="1"/>
      <c r="B2552" s="1"/>
      <c r="C2552" s="1"/>
      <c r="D2552" s="1"/>
      <c r="E2552" s="1"/>
      <c r="F2552" s="1"/>
      <c r="G2552" s="1"/>
      <c r="H2552" s="1"/>
      <c r="I2552" s="1"/>
      <c r="J2552" s="1"/>
    </row>
    <row r="2553" spans="1:10">
      <c r="A2553" s="1"/>
      <c r="B2553" s="1"/>
      <c r="C2553" s="1"/>
      <c r="D2553" s="1"/>
      <c r="E2553" s="1"/>
      <c r="F2553" s="1"/>
      <c r="G2553" s="1"/>
      <c r="H2553" s="1"/>
      <c r="I2553" s="1"/>
      <c r="J2553" s="1"/>
    </row>
    <row r="2554" spans="1:10">
      <c r="A2554" s="1"/>
      <c r="B2554" s="1"/>
      <c r="C2554" s="1"/>
      <c r="D2554" s="1"/>
      <c r="E2554" s="1"/>
      <c r="F2554" s="1"/>
      <c r="G2554" s="1"/>
      <c r="H2554" s="1"/>
      <c r="I2554" s="1"/>
      <c r="J2554" s="1"/>
    </row>
    <row r="2555" spans="1:10">
      <c r="A2555" s="1"/>
      <c r="B2555" s="1"/>
      <c r="C2555" s="1"/>
      <c r="D2555" s="1"/>
      <c r="E2555" s="1"/>
      <c r="F2555" s="1"/>
      <c r="G2555" s="1"/>
      <c r="H2555" s="1"/>
      <c r="I2555" s="1"/>
      <c r="J2555" s="1"/>
    </row>
    <row r="2556" spans="1:10">
      <c r="A2556" s="1"/>
      <c r="B2556" s="1"/>
      <c r="C2556" s="1"/>
      <c r="D2556" s="1"/>
      <c r="E2556" s="1"/>
      <c r="F2556" s="1"/>
      <c r="G2556" s="1"/>
      <c r="H2556" s="1"/>
      <c r="I2556" s="1"/>
      <c r="J2556" s="1"/>
    </row>
    <row r="2557" spans="1:10">
      <c r="A2557" s="1"/>
      <c r="B2557" s="1"/>
      <c r="C2557" s="1"/>
      <c r="D2557" s="1"/>
      <c r="E2557" s="1"/>
      <c r="F2557" s="1"/>
      <c r="G2557" s="1"/>
      <c r="H2557" s="1"/>
      <c r="I2557" s="1"/>
      <c r="J2557" s="1"/>
    </row>
    <row r="2558" spans="1:10">
      <c r="A2558" s="1"/>
      <c r="B2558" s="1"/>
      <c r="C2558" s="1"/>
      <c r="D2558" s="1"/>
      <c r="E2558" s="1"/>
      <c r="F2558" s="1"/>
      <c r="G2558" s="1"/>
      <c r="H2558" s="1"/>
      <c r="I2558" s="1"/>
      <c r="J2558" s="1"/>
    </row>
    <row r="2559" spans="1:10">
      <c r="A2559" s="1"/>
      <c r="B2559" s="1"/>
      <c r="C2559" s="1"/>
      <c r="D2559" s="1"/>
      <c r="E2559" s="1"/>
      <c r="F2559" s="1"/>
      <c r="G2559" s="1"/>
      <c r="H2559" s="1"/>
      <c r="I2559" s="1"/>
      <c r="J2559" s="1"/>
    </row>
    <row r="2560" spans="1:10">
      <c r="A2560" s="1"/>
      <c r="B2560" s="1"/>
      <c r="C2560" s="1"/>
      <c r="D2560" s="1"/>
      <c r="E2560" s="1"/>
      <c r="F2560" s="1"/>
      <c r="G2560" s="1"/>
      <c r="H2560" s="1"/>
      <c r="I2560" s="1"/>
      <c r="J2560" s="1"/>
    </row>
    <row r="2561" spans="1:10">
      <c r="A2561" s="1"/>
      <c r="B2561" s="1"/>
      <c r="C2561" s="1"/>
      <c r="D2561" s="1"/>
      <c r="E2561" s="1"/>
      <c r="F2561" s="1"/>
      <c r="G2561" s="1"/>
      <c r="H2561" s="1"/>
      <c r="I2561" s="1"/>
      <c r="J2561" s="1"/>
    </row>
    <row r="2562" spans="1:10">
      <c r="A2562" s="1"/>
      <c r="B2562" s="1"/>
      <c r="C2562" s="1"/>
      <c r="D2562" s="1"/>
      <c r="E2562" s="1"/>
      <c r="F2562" s="1"/>
      <c r="G2562" s="1"/>
      <c r="H2562" s="1"/>
      <c r="I2562" s="1"/>
      <c r="J2562" s="1"/>
    </row>
    <row r="2563" spans="1:10">
      <c r="A2563" s="1"/>
      <c r="B2563" s="1"/>
      <c r="C2563" s="1"/>
      <c r="D2563" s="1"/>
      <c r="E2563" s="1"/>
      <c r="F2563" s="1"/>
      <c r="G2563" s="1"/>
      <c r="H2563" s="1"/>
      <c r="I2563" s="1"/>
      <c r="J2563" s="1"/>
    </row>
    <row r="2564" spans="1:10">
      <c r="A2564" s="1"/>
      <c r="B2564" s="1"/>
      <c r="C2564" s="1"/>
      <c r="D2564" s="1"/>
      <c r="E2564" s="1"/>
      <c r="F2564" s="1"/>
      <c r="G2564" s="1"/>
      <c r="H2564" s="1"/>
      <c r="I2564" s="1"/>
      <c r="J2564" s="1"/>
    </row>
    <row r="2565" spans="1:10">
      <c r="A2565" s="1"/>
      <c r="B2565" s="1"/>
      <c r="C2565" s="1"/>
      <c r="D2565" s="1"/>
      <c r="E2565" s="1"/>
      <c r="F2565" s="1"/>
      <c r="G2565" s="1"/>
      <c r="H2565" s="1"/>
      <c r="I2565" s="1"/>
      <c r="J2565" s="1"/>
    </row>
    <row r="2566" spans="1:10">
      <c r="A2566" s="1"/>
      <c r="B2566" s="1"/>
      <c r="C2566" s="1"/>
      <c r="D2566" s="1"/>
      <c r="E2566" s="1"/>
      <c r="F2566" s="1"/>
      <c r="G2566" s="1"/>
      <c r="H2566" s="1"/>
      <c r="I2566" s="1"/>
      <c r="J2566" s="1"/>
    </row>
    <row r="2567" spans="1:10">
      <c r="A2567" s="1"/>
      <c r="B2567" s="1"/>
      <c r="C2567" s="1"/>
      <c r="D2567" s="1"/>
      <c r="E2567" s="1"/>
      <c r="F2567" s="1"/>
      <c r="G2567" s="1"/>
      <c r="H2567" s="1"/>
      <c r="I2567" s="1"/>
      <c r="J2567" s="1"/>
    </row>
    <row r="2568" spans="1:10">
      <c r="A2568" s="1"/>
      <c r="B2568" s="1"/>
      <c r="C2568" s="1"/>
      <c r="D2568" s="1"/>
      <c r="E2568" s="1"/>
      <c r="F2568" s="1"/>
      <c r="G2568" s="1"/>
      <c r="H2568" s="1"/>
      <c r="I2568" s="1"/>
      <c r="J2568" s="1"/>
    </row>
    <row r="2569" spans="1:10">
      <c r="A2569" s="1"/>
      <c r="B2569" s="1"/>
      <c r="C2569" s="1"/>
      <c r="D2569" s="1"/>
      <c r="E2569" s="1"/>
      <c r="F2569" s="1"/>
      <c r="G2569" s="1"/>
      <c r="H2569" s="1"/>
      <c r="I2569" s="1"/>
      <c r="J2569" s="1"/>
    </row>
    <row r="2570" spans="1:10">
      <c r="A2570" s="1"/>
      <c r="B2570" s="1"/>
      <c r="C2570" s="1"/>
      <c r="D2570" s="1"/>
      <c r="E2570" s="1"/>
      <c r="F2570" s="1"/>
      <c r="G2570" s="1"/>
      <c r="H2570" s="1"/>
      <c r="I2570" s="1"/>
      <c r="J2570" s="1"/>
    </row>
    <row r="2571" spans="1:10">
      <c r="A2571" s="1"/>
      <c r="B2571" s="1"/>
      <c r="C2571" s="1"/>
      <c r="D2571" s="1"/>
      <c r="E2571" s="1"/>
      <c r="F2571" s="1"/>
      <c r="G2571" s="1"/>
      <c r="H2571" s="1"/>
      <c r="I2571" s="1"/>
      <c r="J2571" s="1"/>
    </row>
    <row r="2572" spans="1:10">
      <c r="A2572" s="1"/>
      <c r="B2572" s="1"/>
      <c r="C2572" s="1"/>
      <c r="D2572" s="1"/>
      <c r="E2572" s="1"/>
      <c r="F2572" s="1"/>
      <c r="G2572" s="1"/>
      <c r="H2572" s="1"/>
      <c r="I2572" s="1"/>
      <c r="J2572" s="1"/>
    </row>
    <row r="2573" spans="1:10">
      <c r="A2573" s="1"/>
      <c r="B2573" s="1"/>
      <c r="C2573" s="1"/>
      <c r="D2573" s="1"/>
      <c r="E2573" s="1"/>
      <c r="F2573" s="1"/>
      <c r="G2573" s="1"/>
      <c r="H2573" s="1"/>
      <c r="I2573" s="1"/>
      <c r="J2573" s="1"/>
    </row>
    <row r="2574" spans="1:10">
      <c r="A2574" s="1"/>
      <c r="B2574" s="1"/>
      <c r="C2574" s="1"/>
      <c r="D2574" s="1"/>
      <c r="E2574" s="1"/>
      <c r="F2574" s="1"/>
      <c r="G2574" s="1"/>
      <c r="H2574" s="1"/>
      <c r="I2574" s="1"/>
      <c r="J2574" s="1"/>
    </row>
    <row r="2575" spans="1:10">
      <c r="A2575" s="1"/>
      <c r="B2575" s="1"/>
      <c r="C2575" s="1"/>
      <c r="D2575" s="1"/>
      <c r="E2575" s="1"/>
      <c r="F2575" s="1"/>
      <c r="G2575" s="1"/>
      <c r="H2575" s="1"/>
      <c r="I2575" s="1"/>
      <c r="J2575" s="1"/>
    </row>
    <row r="2576" spans="1:10">
      <c r="A2576" s="1"/>
      <c r="B2576" s="1"/>
      <c r="C2576" s="1"/>
      <c r="D2576" s="1"/>
      <c r="E2576" s="1"/>
      <c r="F2576" s="1"/>
      <c r="G2576" s="1"/>
      <c r="H2576" s="1"/>
      <c r="I2576" s="1"/>
      <c r="J2576" s="1"/>
    </row>
    <row r="2577" spans="1:10">
      <c r="A2577" s="1"/>
      <c r="B2577" s="1"/>
      <c r="C2577" s="1"/>
      <c r="D2577" s="1"/>
      <c r="E2577" s="1"/>
      <c r="F2577" s="1"/>
      <c r="G2577" s="1"/>
      <c r="H2577" s="1"/>
      <c r="I2577" s="1"/>
      <c r="J2577" s="1"/>
    </row>
    <row r="2578" spans="1:10">
      <c r="A2578" s="1"/>
      <c r="B2578" s="1"/>
      <c r="C2578" s="1"/>
      <c r="D2578" s="1"/>
      <c r="E2578" s="1"/>
      <c r="F2578" s="1"/>
      <c r="G2578" s="1"/>
      <c r="H2578" s="1"/>
      <c r="I2578" s="1"/>
      <c r="J2578" s="1"/>
    </row>
    <row r="2579" spans="1:10">
      <c r="A2579" s="1"/>
      <c r="B2579" s="1"/>
      <c r="C2579" s="1"/>
      <c r="D2579" s="1"/>
      <c r="E2579" s="1"/>
      <c r="F2579" s="1"/>
      <c r="G2579" s="1"/>
      <c r="H2579" s="1"/>
      <c r="I2579" s="1"/>
      <c r="J2579" s="1"/>
    </row>
    <row r="2580" spans="1:10">
      <c r="A2580" s="1"/>
      <c r="B2580" s="1"/>
      <c r="C2580" s="1"/>
      <c r="D2580" s="1"/>
      <c r="E2580" s="1"/>
      <c r="F2580" s="1"/>
      <c r="G2580" s="1"/>
      <c r="H2580" s="1"/>
      <c r="I2580" s="1"/>
      <c r="J2580" s="1"/>
    </row>
    <row r="2581" spans="1:10">
      <c r="A2581" s="1"/>
      <c r="B2581" s="1"/>
      <c r="C2581" s="1"/>
      <c r="D2581" s="1"/>
      <c r="E2581" s="1"/>
      <c r="F2581" s="1"/>
      <c r="G2581" s="1"/>
      <c r="H2581" s="1"/>
      <c r="I2581" s="1"/>
      <c r="J2581" s="1"/>
    </row>
    <row r="2582" spans="1:10">
      <c r="A2582" s="1"/>
      <c r="B2582" s="1"/>
      <c r="C2582" s="1"/>
      <c r="D2582" s="1"/>
      <c r="E2582" s="1"/>
      <c r="F2582" s="1"/>
      <c r="G2582" s="1"/>
      <c r="H2582" s="1"/>
      <c r="I2582" s="1"/>
      <c r="J2582" s="1"/>
    </row>
    <row r="2583" spans="1:10">
      <c r="A2583" s="1"/>
      <c r="B2583" s="1"/>
      <c r="C2583" s="1"/>
      <c r="D2583" s="1"/>
      <c r="E2583" s="1"/>
      <c r="F2583" s="1"/>
      <c r="G2583" s="1"/>
      <c r="H2583" s="1"/>
      <c r="I2583" s="1"/>
      <c r="J2583" s="1"/>
    </row>
    <row r="2584" spans="1:10">
      <c r="A2584" s="1"/>
      <c r="B2584" s="1"/>
      <c r="C2584" s="1"/>
      <c r="D2584" s="1"/>
      <c r="E2584" s="1"/>
      <c r="F2584" s="1"/>
      <c r="G2584" s="1"/>
      <c r="H2584" s="1"/>
      <c r="I2584" s="1"/>
      <c r="J2584" s="1"/>
    </row>
    <row r="2585" spans="1:10">
      <c r="A2585" s="1"/>
      <c r="B2585" s="1"/>
      <c r="C2585" s="1"/>
      <c r="D2585" s="1"/>
      <c r="E2585" s="1"/>
      <c r="F2585" s="1"/>
      <c r="G2585" s="1"/>
      <c r="H2585" s="1"/>
      <c r="I2585" s="1"/>
      <c r="J2585" s="1"/>
    </row>
    <row r="2586" spans="1:10">
      <c r="A2586" s="1"/>
      <c r="B2586" s="1"/>
      <c r="C2586" s="1"/>
      <c r="D2586" s="1"/>
      <c r="E2586" s="1"/>
      <c r="F2586" s="1"/>
      <c r="G2586" s="1"/>
      <c r="H2586" s="1"/>
      <c r="I2586" s="1"/>
      <c r="J2586" s="1"/>
    </row>
    <row r="2587" spans="1:10">
      <c r="A2587" s="1"/>
      <c r="B2587" s="1"/>
      <c r="C2587" s="1"/>
      <c r="D2587" s="1"/>
      <c r="E2587" s="1"/>
      <c r="F2587" s="1"/>
      <c r="G2587" s="1"/>
      <c r="H2587" s="1"/>
      <c r="I2587" s="1"/>
      <c r="J2587" s="1"/>
    </row>
    <row r="2588" spans="1:10">
      <c r="A2588" s="1"/>
      <c r="B2588" s="1"/>
      <c r="C2588" s="1"/>
      <c r="D2588" s="1"/>
      <c r="E2588" s="1"/>
      <c r="F2588" s="1"/>
      <c r="G2588" s="1"/>
      <c r="H2588" s="1"/>
      <c r="I2588" s="1"/>
      <c r="J2588" s="1"/>
    </row>
    <row r="2589" spans="1:10">
      <c r="A2589" s="1"/>
      <c r="B2589" s="1"/>
      <c r="C2589" s="1"/>
      <c r="D2589" s="1"/>
      <c r="E2589" s="1"/>
      <c r="F2589" s="1"/>
      <c r="G2589" s="1"/>
      <c r="H2589" s="1"/>
      <c r="I2589" s="1"/>
      <c r="J2589" s="1"/>
    </row>
    <row r="2590" spans="1:10">
      <c r="A2590" s="1"/>
      <c r="B2590" s="1"/>
      <c r="C2590" s="1"/>
      <c r="D2590" s="1"/>
      <c r="E2590" s="1"/>
      <c r="F2590" s="1"/>
      <c r="G2590" s="1"/>
      <c r="H2590" s="1"/>
      <c r="I2590" s="1"/>
      <c r="J2590" s="1"/>
    </row>
    <row r="2591" spans="1:10">
      <c r="A2591" s="1"/>
      <c r="B2591" s="1"/>
      <c r="C2591" s="1"/>
      <c r="D2591" s="1"/>
      <c r="E2591" s="1"/>
      <c r="F2591" s="1"/>
      <c r="G2591" s="1"/>
      <c r="H2591" s="1"/>
      <c r="I2591" s="1"/>
      <c r="J2591" s="1"/>
    </row>
    <row r="2592" spans="1:10">
      <c r="A2592" s="1"/>
      <c r="B2592" s="1"/>
      <c r="C2592" s="1"/>
      <c r="D2592" s="1"/>
      <c r="E2592" s="1"/>
      <c r="F2592" s="1"/>
      <c r="G2592" s="1"/>
      <c r="H2592" s="1"/>
      <c r="I2592" s="1"/>
      <c r="J2592" s="1"/>
    </row>
    <row r="2593" spans="1:10">
      <c r="A2593" s="1"/>
      <c r="B2593" s="1"/>
      <c r="C2593" s="1"/>
      <c r="D2593" s="1"/>
      <c r="E2593" s="1"/>
      <c r="F2593" s="1"/>
      <c r="G2593" s="1"/>
      <c r="H2593" s="1"/>
      <c r="I2593" s="1"/>
      <c r="J2593" s="1"/>
    </row>
    <row r="2594" spans="1:10">
      <c r="A2594" s="1"/>
      <c r="B2594" s="1"/>
      <c r="C2594" s="1"/>
      <c r="D2594" s="1"/>
      <c r="E2594" s="1"/>
      <c r="F2594" s="1"/>
      <c r="G2594" s="1"/>
      <c r="H2594" s="1"/>
      <c r="I2594" s="1"/>
      <c r="J2594" s="1"/>
    </row>
    <row r="2595" spans="1:10">
      <c r="A2595" s="1"/>
      <c r="B2595" s="1"/>
      <c r="C2595" s="1"/>
      <c r="D2595" s="1"/>
      <c r="E2595" s="1"/>
      <c r="F2595" s="1"/>
      <c r="G2595" s="1"/>
      <c r="H2595" s="1"/>
      <c r="I2595" s="1"/>
      <c r="J2595" s="1"/>
    </row>
    <row r="2596" spans="1:10">
      <c r="A2596" s="1"/>
      <c r="B2596" s="1"/>
      <c r="C2596" s="1"/>
      <c r="D2596" s="1"/>
      <c r="E2596" s="1"/>
      <c r="F2596" s="1"/>
      <c r="G2596" s="1"/>
      <c r="H2596" s="1"/>
      <c r="I2596" s="1"/>
      <c r="J2596" s="1"/>
    </row>
    <row r="2597" spans="1:10">
      <c r="A2597" s="1"/>
      <c r="B2597" s="1"/>
      <c r="C2597" s="1"/>
      <c r="D2597" s="1"/>
      <c r="E2597" s="1"/>
      <c r="F2597" s="1"/>
      <c r="G2597" s="1"/>
      <c r="H2597" s="1"/>
      <c r="I2597" s="1"/>
      <c r="J2597" s="1"/>
    </row>
    <row r="2598" spans="1:10">
      <c r="A2598" s="1"/>
      <c r="B2598" s="1"/>
      <c r="C2598" s="1"/>
      <c r="D2598" s="1"/>
      <c r="E2598" s="1"/>
      <c r="F2598" s="1"/>
      <c r="G2598" s="1"/>
      <c r="H2598" s="1"/>
      <c r="I2598" s="1"/>
      <c r="J2598" s="1"/>
    </row>
    <row r="2599" spans="1:10">
      <c r="A2599" s="1"/>
      <c r="B2599" s="1"/>
      <c r="C2599" s="1"/>
      <c r="D2599" s="1"/>
      <c r="E2599" s="1"/>
      <c r="F2599" s="1"/>
      <c r="G2599" s="1"/>
      <c r="H2599" s="1"/>
      <c r="I2599" s="1"/>
      <c r="J2599" s="1"/>
    </row>
    <row r="2600" spans="1:10">
      <c r="A2600" s="1"/>
      <c r="B2600" s="1"/>
      <c r="C2600" s="1"/>
      <c r="D2600" s="1"/>
      <c r="E2600" s="1"/>
      <c r="F2600" s="1"/>
      <c r="G2600" s="1"/>
      <c r="H2600" s="1"/>
      <c r="I2600" s="1"/>
      <c r="J2600" s="1"/>
    </row>
    <row r="2601" spans="1:10">
      <c r="A2601" s="1"/>
      <c r="B2601" s="1"/>
      <c r="C2601" s="1"/>
      <c r="D2601" s="1"/>
      <c r="E2601" s="1"/>
      <c r="F2601" s="1"/>
      <c r="G2601" s="1"/>
      <c r="H2601" s="1"/>
      <c r="I2601" s="1"/>
      <c r="J2601" s="1"/>
    </row>
    <row r="2602" spans="1:10">
      <c r="A2602" s="1"/>
      <c r="B2602" s="1"/>
      <c r="C2602" s="1"/>
      <c r="D2602" s="1"/>
      <c r="E2602" s="1"/>
      <c r="F2602" s="1"/>
      <c r="G2602" s="1"/>
      <c r="H2602" s="1"/>
      <c r="I2602" s="1"/>
      <c r="J2602" s="1"/>
    </row>
    <row r="2603" spans="1:10">
      <c r="A2603" s="1"/>
      <c r="B2603" s="1"/>
      <c r="C2603" s="1"/>
      <c r="D2603" s="1"/>
      <c r="E2603" s="1"/>
      <c r="F2603" s="1"/>
      <c r="G2603" s="1"/>
      <c r="H2603" s="1"/>
      <c r="I2603" s="1"/>
      <c r="J2603" s="1"/>
    </row>
    <row r="2604" spans="1:10">
      <c r="A2604" s="1"/>
      <c r="B2604" s="1"/>
      <c r="C2604" s="1"/>
      <c r="D2604" s="1"/>
      <c r="E2604" s="1"/>
      <c r="F2604" s="1"/>
      <c r="G2604" s="1"/>
      <c r="H2604" s="1"/>
      <c r="I2604" s="1"/>
      <c r="J2604" s="1"/>
    </row>
    <row r="2605" spans="1:10">
      <c r="A2605" s="1"/>
      <c r="B2605" s="1"/>
      <c r="C2605" s="1"/>
      <c r="D2605" s="1"/>
      <c r="E2605" s="1"/>
      <c r="F2605" s="1"/>
      <c r="G2605" s="1"/>
      <c r="H2605" s="1"/>
      <c r="I2605" s="1"/>
      <c r="J2605" s="1"/>
    </row>
    <row r="2606" spans="1:10">
      <c r="A2606" s="1"/>
      <c r="B2606" s="1"/>
      <c r="C2606" s="1"/>
      <c r="D2606" s="1"/>
      <c r="E2606" s="1"/>
      <c r="F2606" s="1"/>
      <c r="G2606" s="1"/>
      <c r="H2606" s="1"/>
      <c r="I2606" s="1"/>
      <c r="J2606" s="1"/>
    </row>
    <row r="2607" spans="1:10">
      <c r="A2607" s="1"/>
      <c r="B2607" s="1"/>
      <c r="C2607" s="1"/>
      <c r="D2607" s="1"/>
      <c r="E2607" s="1"/>
      <c r="F2607" s="1"/>
      <c r="G2607" s="1"/>
      <c r="H2607" s="1"/>
      <c r="I2607" s="1"/>
      <c r="J2607" s="1"/>
    </row>
    <row r="2608" spans="1:10">
      <c r="A2608" s="1"/>
      <c r="B2608" s="1"/>
      <c r="C2608" s="1"/>
      <c r="D2608" s="1"/>
      <c r="E2608" s="1"/>
      <c r="F2608" s="1"/>
      <c r="G2608" s="1"/>
      <c r="H2608" s="1"/>
      <c r="I2608" s="1"/>
      <c r="J2608" s="1"/>
    </row>
    <row r="2609" spans="1:10">
      <c r="A2609" s="1"/>
      <c r="B2609" s="1"/>
      <c r="C2609" s="1"/>
      <c r="D2609" s="1"/>
      <c r="E2609" s="1"/>
      <c r="F2609" s="1"/>
      <c r="G2609" s="1"/>
      <c r="H2609" s="1"/>
      <c r="I2609" s="1"/>
      <c r="J2609" s="1"/>
    </row>
    <row r="2610" spans="1:10">
      <c r="A2610" s="1"/>
      <c r="B2610" s="1"/>
      <c r="C2610" s="1"/>
      <c r="D2610" s="1"/>
      <c r="E2610" s="1"/>
      <c r="F2610" s="1"/>
      <c r="G2610" s="1"/>
      <c r="H2610" s="1"/>
      <c r="I2610" s="1"/>
      <c r="J2610" s="1"/>
    </row>
    <row r="2611" spans="1:10">
      <c r="A2611" s="1"/>
      <c r="B2611" s="1"/>
      <c r="C2611" s="1"/>
      <c r="D2611" s="1"/>
      <c r="E2611" s="1"/>
      <c r="F2611" s="1"/>
      <c r="G2611" s="1"/>
      <c r="H2611" s="1"/>
      <c r="I2611" s="1"/>
      <c r="J2611" s="1"/>
    </row>
    <row r="2612" spans="1:10">
      <c r="A2612" s="1"/>
      <c r="B2612" s="1"/>
      <c r="C2612" s="1"/>
      <c r="D2612" s="1"/>
      <c r="E2612" s="1"/>
      <c r="F2612" s="1"/>
      <c r="G2612" s="1"/>
      <c r="H2612" s="1"/>
      <c r="I2612" s="1"/>
      <c r="J2612" s="1"/>
    </row>
    <row r="2613" spans="1:10">
      <c r="A2613" s="1"/>
      <c r="B2613" s="1"/>
      <c r="C2613" s="1"/>
      <c r="D2613" s="1"/>
      <c r="E2613" s="1"/>
      <c r="F2613" s="1"/>
      <c r="G2613" s="1"/>
      <c r="H2613" s="1"/>
      <c r="I2613" s="1"/>
      <c r="J2613" s="1"/>
    </row>
    <row r="2614" spans="1:10">
      <c r="A2614" s="1"/>
      <c r="B2614" s="1"/>
      <c r="C2614" s="1"/>
      <c r="D2614" s="1"/>
      <c r="E2614" s="1"/>
      <c r="F2614" s="1"/>
      <c r="G2614" s="1"/>
      <c r="H2614" s="1"/>
      <c r="I2614" s="1"/>
      <c r="J2614" s="1"/>
    </row>
    <row r="2615" spans="1:10">
      <c r="A2615" s="1"/>
      <c r="B2615" s="1"/>
      <c r="C2615" s="1"/>
      <c r="D2615" s="1"/>
      <c r="E2615" s="1"/>
      <c r="F2615" s="1"/>
      <c r="G2615" s="1"/>
      <c r="H2615" s="1"/>
      <c r="I2615" s="1"/>
      <c r="J2615" s="1"/>
    </row>
    <row r="2616" spans="1:10">
      <c r="A2616" s="1"/>
      <c r="B2616" s="1"/>
      <c r="C2616" s="1"/>
      <c r="D2616" s="1"/>
      <c r="E2616" s="1"/>
      <c r="F2616" s="1"/>
      <c r="G2616" s="1"/>
      <c r="H2616" s="1"/>
      <c r="I2616" s="1"/>
      <c r="J2616" s="1"/>
    </row>
    <row r="2617" spans="1:10">
      <c r="A2617" s="1"/>
      <c r="B2617" s="1"/>
      <c r="C2617" s="1"/>
      <c r="D2617" s="1"/>
      <c r="E2617" s="1"/>
      <c r="F2617" s="1"/>
      <c r="G2617" s="1"/>
      <c r="H2617" s="1"/>
      <c r="I2617" s="1"/>
      <c r="J2617" s="1"/>
    </row>
    <row r="2618" spans="1:10">
      <c r="A2618" s="1"/>
      <c r="B2618" s="1"/>
      <c r="C2618" s="1"/>
      <c r="D2618" s="1"/>
      <c r="E2618" s="1"/>
      <c r="F2618" s="1"/>
      <c r="G2618" s="1"/>
      <c r="H2618" s="1"/>
      <c r="I2618" s="1"/>
      <c r="J2618" s="1"/>
    </row>
    <row r="2619" spans="1:10">
      <c r="A2619" s="1"/>
      <c r="B2619" s="1"/>
      <c r="C2619" s="1"/>
      <c r="D2619" s="1"/>
      <c r="E2619" s="1"/>
      <c r="F2619" s="1"/>
      <c r="G2619" s="1"/>
      <c r="H2619" s="1"/>
      <c r="I2619" s="1"/>
      <c r="J2619" s="1"/>
    </row>
    <row r="2620" spans="1:10">
      <c r="A2620" s="1"/>
      <c r="B2620" s="1"/>
      <c r="C2620" s="1"/>
      <c r="D2620" s="1"/>
      <c r="E2620" s="1"/>
      <c r="F2620" s="1"/>
      <c r="G2620" s="1"/>
      <c r="H2620" s="1"/>
      <c r="I2620" s="1"/>
      <c r="J2620" s="1"/>
    </row>
    <row r="2621" spans="1:10">
      <c r="A2621" s="1"/>
      <c r="B2621" s="1"/>
      <c r="C2621" s="1"/>
      <c r="D2621" s="1"/>
      <c r="E2621" s="1"/>
      <c r="F2621" s="1"/>
      <c r="G2621" s="1"/>
      <c r="H2621" s="1"/>
      <c r="I2621" s="1"/>
      <c r="J2621" s="1"/>
    </row>
    <row r="2622" spans="1:10">
      <c r="A2622" s="1"/>
      <c r="B2622" s="1"/>
      <c r="C2622" s="1"/>
      <c r="D2622" s="1"/>
      <c r="E2622" s="1"/>
      <c r="F2622" s="1"/>
      <c r="G2622" s="1"/>
      <c r="H2622" s="1"/>
      <c r="I2622" s="1"/>
      <c r="J2622" s="1"/>
    </row>
    <row r="2623" spans="1:10">
      <c r="A2623" s="1"/>
      <c r="B2623" s="1"/>
      <c r="C2623" s="1"/>
      <c r="D2623" s="1"/>
      <c r="E2623" s="1"/>
      <c r="F2623" s="1"/>
      <c r="G2623" s="1"/>
      <c r="H2623" s="1"/>
      <c r="I2623" s="1"/>
      <c r="J2623" s="1"/>
    </row>
    <row r="2624" spans="1:10">
      <c r="A2624" s="1"/>
      <c r="B2624" s="1"/>
      <c r="C2624" s="1"/>
      <c r="D2624" s="1"/>
      <c r="E2624" s="1"/>
      <c r="F2624" s="1"/>
      <c r="G2624" s="1"/>
      <c r="H2624" s="1"/>
      <c r="I2624" s="1"/>
      <c r="J2624" s="1"/>
    </row>
    <row r="2625" spans="1:10">
      <c r="A2625" s="1"/>
      <c r="B2625" s="1"/>
      <c r="C2625" s="1"/>
      <c r="D2625" s="1"/>
      <c r="E2625" s="1"/>
      <c r="F2625" s="1"/>
      <c r="G2625" s="1"/>
      <c r="H2625" s="1"/>
      <c r="I2625" s="1"/>
      <c r="J2625" s="1"/>
    </row>
    <row r="2626" spans="1:10">
      <c r="A2626" s="1"/>
      <c r="B2626" s="1"/>
      <c r="C2626" s="1"/>
      <c r="D2626" s="1"/>
      <c r="E2626" s="1"/>
      <c r="F2626" s="1"/>
      <c r="G2626" s="1"/>
      <c r="H2626" s="1"/>
      <c r="I2626" s="1"/>
      <c r="J2626" s="1"/>
    </row>
    <row r="2627" spans="1:10">
      <c r="A2627" s="1"/>
      <c r="B2627" s="1"/>
      <c r="C2627" s="1"/>
      <c r="D2627" s="1"/>
      <c r="E2627" s="1"/>
      <c r="F2627" s="1"/>
      <c r="G2627" s="1"/>
      <c r="H2627" s="1"/>
      <c r="I2627" s="1"/>
      <c r="J2627" s="1"/>
    </row>
    <row r="2628" spans="1:10">
      <c r="A2628" s="1"/>
      <c r="B2628" s="1"/>
      <c r="C2628" s="1"/>
      <c r="D2628" s="1"/>
      <c r="E2628" s="1"/>
      <c r="F2628" s="1"/>
      <c r="G2628" s="1"/>
      <c r="H2628" s="1"/>
      <c r="I2628" s="1"/>
      <c r="J2628" s="1"/>
    </row>
    <row r="2629" spans="1:10">
      <c r="A2629" s="1"/>
      <c r="B2629" s="1"/>
      <c r="C2629" s="1"/>
      <c r="D2629" s="1"/>
      <c r="E2629" s="1"/>
      <c r="F2629" s="1"/>
      <c r="G2629" s="1"/>
      <c r="H2629" s="1"/>
      <c r="I2629" s="1"/>
      <c r="J2629" s="1"/>
    </row>
    <row r="2630" spans="1:10">
      <c r="A2630" s="1"/>
      <c r="B2630" s="1"/>
      <c r="C2630" s="1"/>
      <c r="D2630" s="1"/>
      <c r="E2630" s="1"/>
      <c r="F2630" s="1"/>
      <c r="G2630" s="1"/>
      <c r="H2630" s="1"/>
      <c r="I2630" s="1"/>
      <c r="J2630" s="1"/>
    </row>
    <row r="2631" spans="1:10">
      <c r="A2631" s="1"/>
      <c r="B2631" s="1"/>
      <c r="C2631" s="1"/>
      <c r="D2631" s="1"/>
      <c r="E2631" s="1"/>
      <c r="F2631" s="1"/>
      <c r="G2631" s="1"/>
      <c r="H2631" s="1"/>
      <c r="I2631" s="1"/>
      <c r="J2631" s="1"/>
    </row>
    <row r="2632" spans="1:10">
      <c r="A2632" s="1"/>
      <c r="B2632" s="1"/>
      <c r="C2632" s="1"/>
      <c r="D2632" s="1"/>
      <c r="E2632" s="1"/>
      <c r="F2632" s="1"/>
      <c r="G2632" s="1"/>
      <c r="H2632" s="1"/>
      <c r="I2632" s="1"/>
      <c r="J2632" s="1"/>
    </row>
    <row r="2633" spans="1:10">
      <c r="A2633" s="1"/>
      <c r="B2633" s="1"/>
      <c r="C2633" s="1"/>
      <c r="D2633" s="1"/>
      <c r="E2633" s="1"/>
      <c r="F2633" s="1"/>
      <c r="G2633" s="1"/>
      <c r="H2633" s="1"/>
      <c r="I2633" s="1"/>
      <c r="J2633" s="1"/>
    </row>
    <row r="2634" spans="1:10">
      <c r="A2634" s="1"/>
      <c r="B2634" s="1"/>
      <c r="C2634" s="1"/>
      <c r="D2634" s="1"/>
      <c r="E2634" s="1"/>
      <c r="F2634" s="1"/>
      <c r="G2634" s="1"/>
      <c r="H2634" s="1"/>
      <c r="I2634" s="1"/>
      <c r="J2634" s="1"/>
    </row>
    <row r="2635" spans="1:10">
      <c r="A2635" s="1"/>
      <c r="B2635" s="1"/>
      <c r="C2635" s="1"/>
      <c r="D2635" s="1"/>
      <c r="E2635" s="1"/>
      <c r="F2635" s="1"/>
      <c r="G2635" s="1"/>
      <c r="H2635" s="1"/>
      <c r="I2635" s="1"/>
      <c r="J2635" s="1"/>
    </row>
    <row r="2636" spans="1:10">
      <c r="A2636" s="1"/>
      <c r="B2636" s="1"/>
      <c r="C2636" s="1"/>
      <c r="D2636" s="1"/>
      <c r="E2636" s="1"/>
      <c r="F2636" s="1"/>
      <c r="G2636" s="1"/>
      <c r="H2636" s="1"/>
      <c r="I2636" s="1"/>
      <c r="J2636" s="1"/>
    </row>
    <row r="2637" spans="1:10">
      <c r="A2637" s="1"/>
      <c r="B2637" s="1"/>
      <c r="C2637" s="1"/>
      <c r="D2637" s="1"/>
      <c r="E2637" s="1"/>
      <c r="F2637" s="1"/>
      <c r="G2637" s="1"/>
      <c r="H2637" s="1"/>
      <c r="I2637" s="1"/>
      <c r="J2637" s="1"/>
    </row>
    <row r="2638" spans="1:10">
      <c r="A2638" s="1"/>
      <c r="B2638" s="1"/>
      <c r="C2638" s="1"/>
      <c r="D2638" s="1"/>
      <c r="E2638" s="1"/>
      <c r="F2638" s="1"/>
      <c r="G2638" s="1"/>
      <c r="H2638" s="1"/>
      <c r="I2638" s="1"/>
      <c r="J2638" s="1"/>
    </row>
    <row r="2639" spans="1:10">
      <c r="A2639" s="1"/>
      <c r="B2639" s="1"/>
      <c r="C2639" s="1"/>
      <c r="D2639" s="1"/>
      <c r="E2639" s="1"/>
      <c r="F2639" s="1"/>
      <c r="G2639" s="1"/>
      <c r="H2639" s="1"/>
      <c r="I2639" s="1"/>
      <c r="J2639" s="1"/>
    </row>
    <row r="2640" spans="1:10">
      <c r="A2640" s="1"/>
      <c r="B2640" s="1"/>
      <c r="C2640" s="1"/>
      <c r="D2640" s="1"/>
      <c r="E2640" s="1"/>
      <c r="F2640" s="1"/>
      <c r="G2640" s="1"/>
      <c r="H2640" s="1"/>
      <c r="I2640" s="1"/>
      <c r="J2640" s="1"/>
    </row>
    <row r="2641" spans="1:10">
      <c r="A2641" s="1"/>
      <c r="B2641" s="1"/>
      <c r="C2641" s="1"/>
      <c r="D2641" s="1"/>
      <c r="E2641" s="1"/>
      <c r="F2641" s="1"/>
      <c r="G2641" s="1"/>
      <c r="H2641" s="1"/>
      <c r="I2641" s="1"/>
      <c r="J2641" s="1"/>
    </row>
    <row r="2642" spans="1:10">
      <c r="A2642" s="1"/>
      <c r="B2642" s="1"/>
      <c r="C2642" s="1"/>
      <c r="D2642" s="1"/>
      <c r="E2642" s="1"/>
      <c r="F2642" s="1"/>
      <c r="G2642" s="1"/>
      <c r="H2642" s="1"/>
      <c r="I2642" s="1"/>
      <c r="J2642" s="1"/>
    </row>
    <row r="2643" spans="1:10">
      <c r="A2643" s="1"/>
      <c r="B2643" s="1"/>
      <c r="C2643" s="1"/>
      <c r="D2643" s="1"/>
      <c r="E2643" s="1"/>
      <c r="F2643" s="1"/>
      <c r="G2643" s="1"/>
      <c r="H2643" s="1"/>
      <c r="I2643" s="1"/>
      <c r="J2643" s="1"/>
    </row>
    <row r="2644" spans="1:10">
      <c r="A2644" s="1"/>
      <c r="B2644" s="1"/>
      <c r="C2644" s="1"/>
      <c r="D2644" s="1"/>
      <c r="E2644" s="1"/>
      <c r="F2644" s="1"/>
      <c r="G2644" s="1"/>
      <c r="H2644" s="1"/>
      <c r="I2644" s="1"/>
      <c r="J2644" s="1"/>
    </row>
    <row r="2645" spans="1:10">
      <c r="A2645" s="1"/>
      <c r="B2645" s="1"/>
      <c r="C2645" s="1"/>
      <c r="D2645" s="1"/>
      <c r="E2645" s="1"/>
      <c r="F2645" s="1"/>
      <c r="G2645" s="1"/>
      <c r="H2645" s="1"/>
      <c r="I2645" s="1"/>
      <c r="J2645" s="1"/>
    </row>
    <row r="2646" spans="1:10">
      <c r="A2646" s="1"/>
      <c r="B2646" s="1"/>
      <c r="C2646" s="1"/>
      <c r="D2646" s="1"/>
      <c r="E2646" s="1"/>
      <c r="F2646" s="1"/>
      <c r="G2646" s="1"/>
      <c r="H2646" s="1"/>
      <c r="I2646" s="1"/>
      <c r="J2646" s="1"/>
    </row>
    <row r="2647" spans="1:10">
      <c r="A2647" s="1"/>
      <c r="B2647" s="1"/>
      <c r="C2647" s="1"/>
      <c r="D2647" s="1"/>
      <c r="E2647" s="1"/>
      <c r="F2647" s="1"/>
      <c r="G2647" s="1"/>
      <c r="H2647" s="1"/>
      <c r="I2647" s="1"/>
      <c r="J2647" s="1"/>
    </row>
    <row r="2648" spans="1:10">
      <c r="A2648" s="1"/>
      <c r="B2648" s="1"/>
      <c r="C2648" s="1"/>
      <c r="D2648" s="1"/>
      <c r="E2648" s="1"/>
      <c r="F2648" s="1"/>
      <c r="G2648" s="1"/>
      <c r="H2648" s="1"/>
      <c r="I2648" s="1"/>
      <c r="J2648" s="1"/>
    </row>
    <row r="2649" spans="1:10">
      <c r="A2649" s="1"/>
      <c r="B2649" s="1"/>
      <c r="C2649" s="1"/>
      <c r="D2649" s="1"/>
      <c r="E2649" s="1"/>
      <c r="F2649" s="1"/>
      <c r="G2649" s="1"/>
      <c r="H2649" s="1"/>
      <c r="I2649" s="1"/>
      <c r="J2649" s="1"/>
    </row>
    <row r="2650" spans="1:10">
      <c r="A2650" s="1"/>
      <c r="B2650" s="1"/>
      <c r="C2650" s="1"/>
      <c r="D2650" s="1"/>
      <c r="E2650" s="1"/>
      <c r="F2650" s="1"/>
      <c r="G2650" s="1"/>
      <c r="H2650" s="1"/>
      <c r="I2650" s="1"/>
      <c r="J2650" s="1"/>
    </row>
  </sheetData>
  <dataConsolidate>
    <dataRefs count="1">
      <dataRef ref="A8:IV475" sheet="PLAN RASHODA I IZDATAKA ORG"/>
    </dataRefs>
  </dataConsolidate>
  <mergeCells count="3">
    <mergeCell ref="Y6:AF6"/>
    <mergeCell ref="A3:J3"/>
    <mergeCell ref="N6:U6"/>
  </mergeCells>
  <phoneticPr fontId="0" type="noConversion"/>
  <printOptions horizontalCentered="1"/>
  <pageMargins left="0.23622047244094491" right="0.23622047244094491" top="0.31496062992125984" bottom="0.59055118110236227" header="0.31496062992125984" footer="0.31496062992125984"/>
  <pageSetup paperSize="9" scale="80" orientation="landscape" r:id="rId1"/>
  <headerFooter alignWithMargins="0">
    <oddFooter>&amp;C&amp;A&amp;RPage &amp;P of &amp;N</oddFooter>
  </headerFooter>
  <colBreaks count="2" manualBreakCount="2">
    <brk id="10" max="1048575" man="1"/>
    <brk id="21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OPĆI DIO</vt:lpstr>
      <vt:lpstr>PLAN PRIHODA</vt:lpstr>
      <vt:lpstr>PLAN RASHODA I IZDATAKA ORG</vt:lpstr>
      <vt:lpstr>PLAN RASHODA I IZDATAKA EK.</vt:lpstr>
      <vt:lpstr>'OPĆI DIO'!Print_Area</vt:lpstr>
      <vt:lpstr>'PLAN PRIHODA'!Print_Titles</vt:lpstr>
      <vt:lpstr>'PLAN RASHODA I IZDATAKA EK.'!Print_Titles</vt:lpstr>
      <vt:lpstr>'PLAN RASHODA I IZDATAKA ORG'!Print_Titles</vt:lpstr>
    </vt:vector>
  </TitlesOfParts>
  <Company>Ministarstvo Financij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fkor</dc:creator>
  <cp:lastModifiedBy>Windows User</cp:lastModifiedBy>
  <cp:lastPrinted>2018-12-19T14:59:00Z</cp:lastPrinted>
  <dcterms:created xsi:type="dcterms:W3CDTF">2013-09-11T11:00:21Z</dcterms:created>
  <dcterms:modified xsi:type="dcterms:W3CDTF">2018-12-19T15:05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log 7. MODEL PRIJEDLOGA FINANCIJSKOG PLANA ZA USTANOVE U ZDRAVSTVU U POSTUPKU SANACIJE.xls</vt:lpwstr>
  </property>
</Properties>
</file>